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t_9\Pictures\Marta\Alesss\Hebes Media\"/>
    </mc:Choice>
  </mc:AlternateContent>
  <xr:revisionPtr revIDLastSave="0" documentId="8_{87617D7A-03F6-43F3-8495-A528BA6F9CE5}" xr6:coauthVersionLast="45" xr6:coauthVersionMax="45" xr10:uidLastSave="{00000000-0000-0000-0000-000000000000}"/>
  <bookViews>
    <workbookView xWindow="-120" yWindow="-120" windowWidth="20730" windowHeight="11160" xr2:uid="{F3B0B50D-FCD9-4333-A2EE-4287BB6371DF}"/>
  </bookViews>
  <sheets>
    <sheet name="Full2" sheetId="2" r:id="rId1"/>
    <sheet name="Full1" sheetId="1" r:id="rId2"/>
  </sheets>
  <definedNames>
    <definedName name="DadesExternes_1" localSheetId="0" hidden="1">Full2!$A$1:$E$4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FE3C4-BA96-426F-835A-9440E5AE2841}" keepAlive="1" name="Query - excel tuits" description="Connection to the 'excel tuits' query in the workbook." type="5" refreshedVersion="6" background="1" saveData="1">
    <dbPr connection="Provider=Microsoft.Mashup.OleDb.1;Data Source=$Workbook$;Location=excel tuits;Extended Properties=&quot;&quot;" command="SELECT * FROM [excel tuits]"/>
  </connection>
</connections>
</file>

<file path=xl/sharedStrings.xml><?xml version="1.0" encoding="utf-8"?>
<sst xmlns="http://schemas.openxmlformats.org/spreadsheetml/2006/main" count="1685" uniqueCount="358">
  <si>
    <t>Source</t>
  </si>
  <si>
    <t>Target</t>
  </si>
  <si>
    <t>Type</t>
  </si>
  <si>
    <t>Kind</t>
  </si>
  <si>
    <t>Id</t>
  </si>
  <si>
    <t>@metodogrez</t>
  </si>
  <si>
    <t>1182619496386875392</t>
  </si>
  <si>
    <t>Directed</t>
  </si>
  <si>
    <t>Tweets</t>
  </si>
  <si>
    <t>https://twitter.com/juliohv_chile/status/1182253025089458176</t>
  </si>
  <si>
    <t>Has_link</t>
  </si>
  <si>
    <t>@juliohv_chile</t>
  </si>
  <si>
    <t>1182253025089458176</t>
  </si>
  <si>
    <t>Has_mention</t>
  </si>
  <si>
    <t>#lowcarbchile</t>
  </si>
  <si>
    <t>Has_hashtag</t>
  </si>
  <si>
    <t>http://pbs.twimg.com/media/EGg02dAXoAAHIfA.jpg</t>
  </si>
  <si>
    <t>Has_media</t>
  </si>
  <si>
    <t>Quotes_from</t>
  </si>
  <si>
    <t>Quotes</t>
  </si>
  <si>
    <t>@haileywriters</t>
  </si>
  <si>
    <t>1182619653702594560</t>
  </si>
  <si>
    <t>#ads</t>
  </si>
  <si>
    <t>#healthydiet</t>
  </si>
  <si>
    <t>#vegandiet</t>
  </si>
  <si>
    <t>#paleodiet</t>
  </si>
  <si>
    <t>#pasta</t>
  </si>
  <si>
    <t>#seafood</t>
  </si>
  <si>
    <t>#desserts</t>
  </si>
  <si>
    <t>#lowcarbs</t>
  </si>
  <si>
    <t>#drinks</t>
  </si>
  <si>
    <t>#anydiet</t>
  </si>
  <si>
    <t>https://www.fiverr.com/s2/734f9092e8?utm_source=Twitter_Mobile</t>
  </si>
  <si>
    <t>@what_is_healthy</t>
  </si>
  <si>
    <t>1182619656353394689</t>
  </si>
  <si>
    <t>#fitness</t>
  </si>
  <si>
    <t>#health</t>
  </si>
  <si>
    <t>#nutrition</t>
  </si>
  <si>
    <t>#healthylifestyle</t>
  </si>
  <si>
    <t>#gymrat</t>
  </si>
  <si>
    <t>#fitnessfood</t>
  </si>
  <si>
    <t>#orthorexia</t>
  </si>
  <si>
    <t>#keto</t>
  </si>
  <si>
    <t>#antiinflammatorydiet</t>
  </si>
  <si>
    <t>#lowcarb</t>
  </si>
  <si>
    <t>#yes2meat</t>
  </si>
  <si>
    <t>#protein</t>
  </si>
  <si>
    <t>#fat</t>
  </si>
  <si>
    <t>#carnivorediet</t>
  </si>
  <si>
    <t>#carnivore</t>
  </si>
  <si>
    <t>#fish</t>
  </si>
  <si>
    <t>#bacon</t>
  </si>
  <si>
    <t>http://pbs.twimg.com/media/EGmCStnXYAEPglK.jpg</t>
  </si>
  <si>
    <t>@todocreativa</t>
  </si>
  <si>
    <t>1182620438612058112</t>
  </si>
  <si>
    <t>#vegan</t>
  </si>
  <si>
    <t>#vegano</t>
  </si>
  <si>
    <t>#eatwell</t>
  </si>
  <si>
    <t>#feelingood</t>
  </si>
  <si>
    <t>#ospatzen</t>
  </si>
  <si>
    <t>#beganoa</t>
  </si>
  <si>
    <t>#eguraldiederra</t>
  </si>
  <si>
    <t>#urria</t>
  </si>
  <si>
    <t>#osansun</t>
  </si>
  <si>
    <t>#veganbarinbilbao</t>
  </si>
  <si>
    <t>#bilbao</t>
  </si>
  <si>
    <t>#govegan</t>
  </si>
  <si>
    <t>https://ift.tt/2VzwinZ</t>
  </si>
  <si>
    <t>http://pbs.twimg.com/media/EGmDBaQWwAAHZuZ.jpg</t>
  </si>
  <si>
    <t>@raghuvanshideek</t>
  </si>
  <si>
    <t>1182620876069425153</t>
  </si>
  <si>
    <t>#obesity</t>
  </si>
  <si>
    <t>#worldobesityday</t>
  </si>
  <si>
    <t>#weightlossdiet</t>
  </si>
  <si>
    <t>#eatrightdiet</t>
  </si>
  <si>
    <t>#healthyfood</t>
  </si>
  <si>
    <t>#fitindia</t>
  </si>
  <si>
    <t>#tastebhihealthbhi</t>
  </si>
  <si>
    <t>#overweight</t>
  </si>
  <si>
    <t>#dietchart</t>
  </si>
  <si>
    <t>#onlinedietchart</t>
  </si>
  <si>
    <t>#nutritionist</t>
  </si>
  <si>
    <t>#dietcounselling</t>
  </si>
  <si>
    <t>#bangalorenutritionist</t>
  </si>
  <si>
    <t>#hebbal</t>
  </si>
  <si>
    <t>#bangalore</t>
  </si>
  <si>
    <t>http://pbs.twimg.com/media/EGmDaJRUcAUh8fE.jpg</t>
  </si>
  <si>
    <t>@pigeoncoopeast</t>
  </si>
  <si>
    <t>1182621000481083392</t>
  </si>
  <si>
    <t>@ketodietgood</t>
  </si>
  <si>
    <t>1182596535965507585</t>
  </si>
  <si>
    <t>#ketoguido</t>
  </si>
  <si>
    <t>#hketo</t>
  </si>
  <si>
    <t>#iketofinals</t>
  </si>
  <si>
    <t>#dieternuhr</t>
  </si>
  <si>
    <t>#diet</t>
  </si>
  <si>
    <t>#diettips</t>
  </si>
  <si>
    <t>#weightloss</t>
  </si>
  <si>
    <t>#weightlossjourney2019</t>
  </si>
  <si>
    <t>#weightlossjourney</t>
  </si>
  <si>
    <t>#ketorecipes</t>
  </si>
  <si>
    <t>#dieta</t>
  </si>
  <si>
    <t>#weightlosstips</t>
  </si>
  <si>
    <t>http://pbs.twimg.com/ext_tw_video_thumb/1182596478579007488/pu/img/GPyXVn1yp5trBLol.jpg</t>
  </si>
  <si>
    <t>Retweets_from</t>
  </si>
  <si>
    <t>Retweets</t>
  </si>
  <si>
    <t>@imagine_garden</t>
  </si>
  <si>
    <t>1182621210187915264</t>
  </si>
  <si>
    <t>@lowcarbalpha</t>
  </si>
  <si>
    <t>1182621365448278017</t>
  </si>
  <si>
    <t>#lchf</t>
  </si>
  <si>
    <t>#lowcarbalpha</t>
  </si>
  <si>
    <t>https://lowcarbalpha.com/ketosis-without-strips/</t>
  </si>
  <si>
    <t>1182621640406044672</t>
  </si>
  <si>
    <t>@feyqamaria</t>
  </si>
  <si>
    <t>1182621745024360450</t>
  </si>
  <si>
    <t>#if</t>
  </si>
  <si>
    <t>#slowlybutsurely</t>
  </si>
  <si>
    <t>http://pbs.twimg.com/ext_tw_video_thumb/1182621704096366592/pu/img/WKP6aBBQAz1KoTJ7.jpg</t>
  </si>
  <si>
    <t>@vyas_drishti</t>
  </si>
  <si>
    <t>1182622241021816836</t>
  </si>
  <si>
    <t>#branding</t>
  </si>
  <si>
    <t>#battery</t>
  </si>
  <si>
    <t>#everyone</t>
  </si>
  <si>
    <t>#shoes</t>
  </si>
  <si>
    <t>#healthy</t>
  </si>
  <si>
    <t>#indianpolice</t>
  </si>
  <si>
    <t>#trendingnow</t>
  </si>
  <si>
    <t>#terrorism</t>
  </si>
  <si>
    <t>#bedroom</t>
  </si>
  <si>
    <t>#veganpower</t>
  </si>
  <si>
    <t>#gifts</t>
  </si>
  <si>
    <t>#saturday</t>
  </si>
  <si>
    <t>#facebook</t>
  </si>
  <si>
    <t>#silver</t>
  </si>
  <si>
    <t>#memes</t>
  </si>
  <si>
    <t>#modellife</t>
  </si>
  <si>
    <t>#photoshoot</t>
  </si>
  <si>
    <t>#streetstyle</t>
  </si>
  <si>
    <t>#etsy</t>
  </si>
  <si>
    <t>#handmadejewelrysale</t>
  </si>
  <si>
    <t>#engagementringprincess</t>
  </si>
  <si>
    <t>#jewelrylover</t>
  </si>
  <si>
    <t>#etsyhandmade</t>
  </si>
  <si>
    <t>@gempro_india</t>
  </si>
  <si>
    <t>1182525885376712704</t>
  </si>
  <si>
    <t>#gems</t>
  </si>
  <si>
    <t>#gemstones</t>
  </si>
  <si>
    <t>#gemstonejewelry</t>
  </si>
  <si>
    <t>#fridaythoughts</t>
  </si>
  <si>
    <t>#fridaymotivation</t>
  </si>
  <si>
    <t>#fridaysforfuture</t>
  </si>
  <si>
    <t>#fridayfeeling</t>
  </si>
  <si>
    <t>#jewelry</t>
  </si>
  <si>
    <t>#fashion</t>
  </si>
  <si>
    <t>#fashionista</t>
  </si>
  <si>
    <t>#jewelrydesign</t>
  </si>
  <si>
    <t>#jewelrylove</t>
  </si>
  <si>
    <t>#jewelryaddict</t>
  </si>
  <si>
    <t>#jewelrylovers</t>
  </si>
  <si>
    <t>https://amazon.in/stores/page/C987DCB4-3F23-4D18-9724-4FE843E61A1F?channel=TWEETER_ETHNIC</t>
  </si>
  <si>
    <t>http://pbs.twimg.com/media/EGks_fYU4AA0z72.jpg</t>
  </si>
  <si>
    <t>@slteamolsson</t>
  </si>
  <si>
    <t>1182623326289694720</t>
  </si>
  <si>
    <t>#gut</t>
  </si>
  <si>
    <t>#guthealth</t>
  </si>
  <si>
    <t>#water</t>
  </si>
  <si>
    <t>#tap</t>
  </si>
  <si>
    <t>#life</t>
  </si>
  <si>
    <t>#slimlivingteamolsson</t>
  </si>
  <si>
    <t>#support</t>
  </si>
  <si>
    <t>#noshakes</t>
  </si>
  <si>
    <t>#modere</t>
  </si>
  <si>
    <t>#30daychallenge</t>
  </si>
  <si>
    <t>#newyou</t>
  </si>
  <si>
    <t>#summer</t>
  </si>
  <si>
    <t>https://www.instagram.com/p/B3egrtaDjeA/?igshid=1s2g94l67qnv8</t>
  </si>
  <si>
    <t>@ilafcs</t>
  </si>
  <si>
    <t>1182623727898509315</t>
  </si>
  <si>
    <t>@cgmrsmcknight</t>
  </si>
  <si>
    <t>1182408525835898895</t>
  </si>
  <si>
    <t>@cg_iandc</t>
  </si>
  <si>
    <t>http://pbs.twimg.com/media/EGjCPm7XUAExoJp.jpg</t>
  </si>
  <si>
    <t>@danceswithrain</t>
  </si>
  <si>
    <t>1182624747563053056</t>
  </si>
  <si>
    <t>@smrtfoodservice</t>
  </si>
  <si>
    <t>@costco</t>
  </si>
  <si>
    <t>@windsetfarms</t>
  </si>
  <si>
    <t>@tillamookdairy</t>
  </si>
  <si>
    <t>@mezzettafoods</t>
  </si>
  <si>
    <t>@church_brothers</t>
  </si>
  <si>
    <t>@trueleaffarms</t>
  </si>
  <si>
    <t>@litehousefoods</t>
  </si>
  <si>
    <t>@smartfinal</t>
  </si>
  <si>
    <t>#glutenfree</t>
  </si>
  <si>
    <t>#paleo</t>
  </si>
  <si>
    <t>#doublelranchmeats</t>
  </si>
  <si>
    <t>http://pbs.twimg.com/media/EGmG76FUUAAxi_C.jpg</t>
  </si>
  <si>
    <t>@papasblogueros</t>
  </si>
  <si>
    <t>1182624930107678720</t>
  </si>
  <si>
    <t>#agrga3</t>
  </si>
  <si>
    <t>https://ift.tt/35pneX7</t>
  </si>
  <si>
    <t>@majologs81</t>
  </si>
  <si>
    <t>1182625813742551040</t>
  </si>
  <si>
    <t>#ketogenicdiet</t>
  </si>
  <si>
    <t>http://pbs.twimg.com/media/EGmH3kmU8AEN3Zi.jpg</t>
  </si>
  <si>
    <t>@samir_patil</t>
  </si>
  <si>
    <t>1182626484554534913</t>
  </si>
  <si>
    <t>@hislerdan</t>
  </si>
  <si>
    <t>1182626969676070913</t>
  </si>
  <si>
    <t>http://bit.ly/keto-diet-now</t>
  </si>
  <si>
    <t>http://pbs.twimg.com/media/EGmI9jHX4Acuf1g.jpg</t>
  </si>
  <si>
    <t>@craftyherbgirl</t>
  </si>
  <si>
    <t>1182627228510638081</t>
  </si>
  <si>
    <t>#nevereverlist</t>
  </si>
  <si>
    <t>#realfast</t>
  </si>
  <si>
    <t>#rawtoreadyin20minutesorless</t>
  </si>
  <si>
    <t>http://pbs.twimg.com/media/EGmJMmIVAAE0kKm.jpg</t>
  </si>
  <si>
    <t>@dkepasat</t>
  </si>
  <si>
    <t>1182627451429703680</t>
  </si>
  <si>
    <t>#noticias</t>
  </si>
  <si>
    <t>#feedly</t>
  </si>
  <si>
    <t>https://www.abc.es/bienestar/alimentacion/recetas-saludables/abci-realfooding-10-recetas-sanas-y-originales-huevo-201910110730_noticia.html</t>
  </si>
  <si>
    <t>@jessica05572169</t>
  </si>
  <si>
    <t>1182628159495081984</t>
  </si>
  <si>
    <t>#no2fakefood</t>
  </si>
  <si>
    <t>https://twitter.com/genlearnman/status/1181410938613882880</t>
  </si>
  <si>
    <t>@square1wellness</t>
  </si>
  <si>
    <t>1181542993020346368</t>
  </si>
  <si>
    <t>@genlearnman</t>
  </si>
  <si>
    <t>1181410938613882880</t>
  </si>
  <si>
    <t>@helsinkiuni</t>
  </si>
  <si>
    <t>@bigfatsurprise</t>
  </si>
  <si>
    <t>@ghgguru</t>
  </si>
  <si>
    <t>@fleroy1974</t>
  </si>
  <si>
    <t>@andrewmente</t>
  </si>
  <si>
    <t>@robertlustigmd</t>
  </si>
  <si>
    <t>#factsandfigures</t>
  </si>
  <si>
    <t>#sustainability</t>
  </si>
  <si>
    <t>@deliciouslysavv</t>
  </si>
  <si>
    <t>1182628377473310720</t>
  </si>
  <si>
    <t>1172543557728690176</t>
  </si>
  <si>
    <t>#ad</t>
  </si>
  <si>
    <t>https://deliciouslysavvy.com/ketogenic-meal-replacement-made-easy-delicious-with-ketonds-keto-meal-replacement-shakes/</t>
  </si>
  <si>
    <t>http://pbs.twimg.com/media/EEW2JoNWkAYxCya.png</t>
  </si>
  <si>
    <t>@felypalonso</t>
  </si>
  <si>
    <t>1182628379750744064</t>
  </si>
  <si>
    <t>@manoso_iqq</t>
  </si>
  <si>
    <t>1182610040391458816</t>
  </si>
  <si>
    <t>https://twitter.com/manoso_iqq/status/1182363407787397121</t>
  </si>
  <si>
    <t>http://pbs.twimg.com/media/EGl5hjOXYAAjmLX.jpg</t>
  </si>
  <si>
    <t>http://pbs.twimg.com/media/EGl5imnWkAIm6od.jpg</t>
  </si>
  <si>
    <t>1182363407787397121</t>
  </si>
  <si>
    <t>https://twitter.com/KetoBodyUK/status/1182339277943754752</t>
  </si>
  <si>
    <t>@rastellismeats</t>
  </si>
  <si>
    <t>1182628484578975749</t>
  </si>
  <si>
    <t>http://pbs.twimg.com/media/EGmKVeSXUAA_vFb.jpg</t>
  </si>
  <si>
    <t>@devin_frizado</t>
  </si>
  <si>
    <t>1182628548642852867</t>
  </si>
  <si>
    <t>#ketogenic</t>
  </si>
  <si>
    <t>#ketosis</t>
  </si>
  <si>
    <t>#ketolife</t>
  </si>
  <si>
    <t>#ketolifestyle</t>
  </si>
  <si>
    <t>#ketoweightloss</t>
  </si>
  <si>
    <t>#ketofood</t>
  </si>
  <si>
    <t>#lowcarbdiet</t>
  </si>
  <si>
    <t>#lowcarbcasserole</t>
  </si>
  <si>
    <t>@wajahatzafar007</t>
  </si>
  <si>
    <t>1182628870304026624</t>
  </si>
  <si>
    <t>#ketodietapp</t>
  </si>
  <si>
    <t>#ketodietchallenge</t>
  </si>
  <si>
    <t>#ketodietplan</t>
  </si>
  <si>
    <t>#ketodietreset</t>
  </si>
  <si>
    <t>#ketodieting</t>
  </si>
  <si>
    <t>#ketodiets</t>
  </si>
  <si>
    <t>#ketodietcookbook</t>
  </si>
  <si>
    <t>#ketodietnewbie</t>
  </si>
  <si>
    <t>#ketodietbook</t>
  </si>
  <si>
    <t>https://demonicrabbit.tumblr.com/post/188276596374/ultimate-keto-diet-foods-that-you-can-include</t>
  </si>
  <si>
    <t>@heydigiknow</t>
  </si>
  <si>
    <t>1182630664010645504</t>
  </si>
  <si>
    <t>@ketoaurelius</t>
  </si>
  <si>
    <t>@carnivoreantman</t>
  </si>
  <si>
    <t>@carnivorecast</t>
  </si>
  <si>
    <t>@carnivoremd</t>
  </si>
  <si>
    <t>#meatheals</t>
  </si>
  <si>
    <t>http://pbs.twimg.com/tweet_video_thumb/EGmMT9_XYAAko01.jpg</t>
  </si>
  <si>
    <t>1182631921936818178</t>
  </si>
  <si>
    <t>@betterstartbpl</t>
  </si>
  <si>
    <t>1182632117978750976</t>
  </si>
  <si>
    <t>@jamiesmof</t>
  </si>
  <si>
    <t>#keepingcookingskillsalive</t>
  </si>
  <si>
    <t>http://pbs.twimg.com/media/EGmNlx9WsAAVBqE.jpg</t>
  </si>
  <si>
    <t>http://pbs.twimg.com/media/EGmNlxbW4AALkXX.jpg</t>
  </si>
  <si>
    <t>http://pbs.twimg.com/media/EGmNlz2X4AABXnj.jpg</t>
  </si>
  <si>
    <t>@juvape69</t>
  </si>
  <si>
    <t>1182632158260858880</t>
  </si>
  <si>
    <t>@helenaresano</t>
  </si>
  <si>
    <t>@nutri_rivers</t>
  </si>
  <si>
    <t>@iose1145</t>
  </si>
  <si>
    <t>1182632267065151488</t>
  </si>
  <si>
    <t>https://1boon.daum.net/realfood/FoodRefurb</t>
  </si>
  <si>
    <t>@dpsnutrition</t>
  </si>
  <si>
    <t>1182632517997867008</t>
  </si>
  <si>
    <t>@ketowheyfer</t>
  </si>
  <si>
    <t>1182283729055703045</t>
  </si>
  <si>
    <t>#ketowheyfer</t>
  </si>
  <si>
    <t>http://www.dpsnutrition.net/m/312/convenient-nutrition.htm</t>
  </si>
  <si>
    <t>http://pbs.twimg.com/media/EGhQxwVXkAEnKuz.png</t>
  </si>
  <si>
    <t>@hktweets666</t>
  </si>
  <si>
    <t>1182633034756980737</t>
  </si>
  <si>
    <t>#lol</t>
  </si>
  <si>
    <t>https://youtu.be/eydtIsTC66Y</t>
  </si>
  <si>
    <t>@headbangereats</t>
  </si>
  <si>
    <t>1182633094077022208</t>
  </si>
  <si>
    <t>@thedemonstealer</t>
  </si>
  <si>
    <t>1182633154651160578</t>
  </si>
  <si>
    <t>@zestysouthindia</t>
  </si>
  <si>
    <t>1182635183515820032</t>
  </si>
  <si>
    <t>#ketond</t>
  </si>
  <si>
    <t>@arainofthought</t>
  </si>
  <si>
    <t>1182041741857300486</t>
  </si>
  <si>
    <t>http://ow.ly/mfN730pH6t2</t>
  </si>
  <si>
    <t>@ndtvfood</t>
  </si>
  <si>
    <t>1182636213091487744</t>
  </si>
  <si>
    <t>https://bit.ly/2MwqebJ</t>
  </si>
  <si>
    <t>http://pbs.twimg.com/media/EGmRXQgU8AQ0LgM.jpg</t>
  </si>
  <si>
    <t>@spandansb</t>
  </si>
  <si>
    <t>1182636845802217472</t>
  </si>
  <si>
    <t>@mugikikaku</t>
  </si>
  <si>
    <t>1182637470116040704</t>
  </si>
  <si>
    <t>#fatfood</t>
  </si>
  <si>
    <t>#fastfood</t>
  </si>
  <si>
    <t>#lovefood</t>
  </si>
  <si>
    <t>#foodlove</t>
  </si>
  <si>
    <t>@clucknj</t>
  </si>
  <si>
    <t>1181546301764317185</t>
  </si>
  <si>
    <t>#delish</t>
  </si>
  <si>
    <t>#delicious</t>
  </si>
  <si>
    <t>#hungry</t>
  </si>
  <si>
    <t>#cheeselover</t>
  </si>
  <si>
    <t>#breaded</t>
  </si>
  <si>
    <t>#cinnabees</t>
  </si>
  <si>
    <t>#cinnamoncookies</t>
  </si>
  <si>
    <t>#cheeseburger</t>
  </si>
  <si>
    <t>#national</t>
  </si>
  <si>
    <t>#foodporn</t>
  </si>
  <si>
    <t>#foodprn</t>
  </si>
  <si>
    <t>#foodinspiration</t>
  </si>
  <si>
    <t>http://pbs.twimg.com/media/EGWyF3nWkAEWfVh.jpg</t>
  </si>
  <si>
    <t>@otamargot</t>
  </si>
  <si>
    <t>1182638466246557702</t>
  </si>
  <si>
    <t>@trrjr</t>
  </si>
  <si>
    <t>1182259668619583495</t>
  </si>
  <si>
    <t>#trendbuilders</t>
  </si>
  <si>
    <t>http://pbs.twimg.com/media/EGg65O1XoAAB49o.jpg</t>
  </si>
  <si>
    <t>@fisioquiraya</t>
  </si>
  <si>
    <t>11826389631080448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CCE31C95-6906-4488-B574-AF9578E27ED2}" autoFormatId="16" applyNumberFormats="0" applyBorderFormats="0" applyFontFormats="0" applyPatternFormats="0" applyAlignmentFormats="0" applyWidthHeightFormats="0">
  <queryTableRefresh nextId="6">
    <queryTableFields count="5">
      <queryTableField id="1" name="Source" tableColumnId="1"/>
      <queryTableField id="2" name="Target" tableColumnId="2"/>
      <queryTableField id="3" name="Type" tableColumnId="3"/>
      <queryTableField id="4" name="Kind" tableColumnId="4"/>
      <queryTableField id="5" name="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5A4908-39A0-4179-BBEC-B1FB05BF90DD}" name="excel_tuits" displayName="excel_tuits" ref="A1:E421" tableType="queryTable" totalsRowShown="0">
  <autoFilter ref="A1:E421" xr:uid="{6C812D59-38AA-4E53-844E-8F3AC1DE688E}"/>
  <tableColumns count="5">
    <tableColumn id="1" xr3:uid="{E994A3C6-2D9F-4BFB-A2BD-B2273A662C3C}" uniqueName="1" name="Source" queryTableFieldId="1" dataDxfId="3"/>
    <tableColumn id="2" xr3:uid="{477CCA16-2BA2-4500-B38D-9C54BA963424}" uniqueName="2" name="Target" queryTableFieldId="2" dataDxfId="2"/>
    <tableColumn id="3" xr3:uid="{1615EB5F-4E74-4E02-A668-C2D79F29360E}" uniqueName="3" name="Type" queryTableFieldId="3" dataDxfId="1"/>
    <tableColumn id="4" xr3:uid="{556944E6-31DE-4234-890E-060C456F2B28}" uniqueName="4" name="Kind" queryTableFieldId="4" dataDxfId="0"/>
    <tableColumn id="5" xr3:uid="{DA9A4454-3592-44D2-867A-A1E330CF6DC5}" uniqueName="5" name="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EAA8-1AE2-468B-8282-8F59634DB7D5}">
  <dimension ref="A1:E421"/>
  <sheetViews>
    <sheetView tabSelected="1" workbookViewId="0"/>
  </sheetViews>
  <sheetFormatPr defaultRowHeight="15" x14ac:dyDescent="0.25"/>
  <cols>
    <col min="1" max="1" width="20.28515625" bestFit="1" customWidth="1"/>
    <col min="2" max="2" width="81.140625" bestFit="1" customWidth="1"/>
    <col min="3" max="3" width="8.5703125" bestFit="1" customWidth="1"/>
    <col min="4" max="4" width="14.85546875" bestFit="1" customWidth="1"/>
    <col min="5" max="5" width="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>
        <v>0</v>
      </c>
    </row>
    <row r="3" spans="1:5" x14ac:dyDescent="0.25">
      <c r="A3" s="1" t="s">
        <v>6</v>
      </c>
      <c r="B3" s="1" t="s">
        <v>9</v>
      </c>
      <c r="C3" s="1" t="s">
        <v>7</v>
      </c>
      <c r="D3" s="1" t="s">
        <v>10</v>
      </c>
      <c r="E3">
        <v>1</v>
      </c>
    </row>
    <row r="4" spans="1:5" x14ac:dyDescent="0.25">
      <c r="A4" s="1" t="s">
        <v>11</v>
      </c>
      <c r="B4" s="1" t="s">
        <v>12</v>
      </c>
      <c r="C4" s="1" t="s">
        <v>7</v>
      </c>
      <c r="D4" s="1" t="s">
        <v>8</v>
      </c>
      <c r="E4">
        <v>2</v>
      </c>
    </row>
    <row r="5" spans="1:5" x14ac:dyDescent="0.25">
      <c r="A5" s="1" t="s">
        <v>12</v>
      </c>
      <c r="B5" s="1" t="s">
        <v>5</v>
      </c>
      <c r="C5" s="1" t="s">
        <v>7</v>
      </c>
      <c r="D5" s="1" t="s">
        <v>13</v>
      </c>
      <c r="E5">
        <v>3</v>
      </c>
    </row>
    <row r="6" spans="1:5" x14ac:dyDescent="0.25">
      <c r="A6" s="1" t="s">
        <v>12</v>
      </c>
      <c r="B6" s="1" t="s">
        <v>14</v>
      </c>
      <c r="C6" s="1" t="s">
        <v>7</v>
      </c>
      <c r="D6" s="1" t="s">
        <v>15</v>
      </c>
      <c r="E6">
        <v>4</v>
      </c>
    </row>
    <row r="7" spans="1:5" x14ac:dyDescent="0.25">
      <c r="A7" s="1" t="s">
        <v>12</v>
      </c>
      <c r="B7" s="1" t="s">
        <v>16</v>
      </c>
      <c r="C7" s="1" t="s">
        <v>7</v>
      </c>
      <c r="D7" s="1" t="s">
        <v>17</v>
      </c>
      <c r="E7">
        <v>5</v>
      </c>
    </row>
    <row r="8" spans="1:5" x14ac:dyDescent="0.25">
      <c r="A8" s="1" t="s">
        <v>5</v>
      </c>
      <c r="B8" s="1" t="s">
        <v>11</v>
      </c>
      <c r="C8" s="1" t="s">
        <v>7</v>
      </c>
      <c r="D8" s="1" t="s">
        <v>18</v>
      </c>
      <c r="E8">
        <v>6</v>
      </c>
    </row>
    <row r="9" spans="1:5" x14ac:dyDescent="0.25">
      <c r="A9" s="1" t="s">
        <v>5</v>
      </c>
      <c r="B9" s="1" t="s">
        <v>12</v>
      </c>
      <c r="C9" s="1" t="s">
        <v>7</v>
      </c>
      <c r="D9" s="1" t="s">
        <v>19</v>
      </c>
      <c r="E9">
        <v>7</v>
      </c>
    </row>
    <row r="10" spans="1:5" x14ac:dyDescent="0.25">
      <c r="A10" s="1" t="s">
        <v>20</v>
      </c>
      <c r="B10" s="1" t="s">
        <v>21</v>
      </c>
      <c r="C10" s="1" t="s">
        <v>7</v>
      </c>
      <c r="D10" s="1" t="s">
        <v>8</v>
      </c>
      <c r="E10">
        <v>8</v>
      </c>
    </row>
    <row r="11" spans="1:5" x14ac:dyDescent="0.25">
      <c r="A11" s="1" t="s">
        <v>21</v>
      </c>
      <c r="B11" s="1" t="s">
        <v>22</v>
      </c>
      <c r="C11" s="1" t="s">
        <v>7</v>
      </c>
      <c r="D11" s="1" t="s">
        <v>15</v>
      </c>
      <c r="E11">
        <v>9</v>
      </c>
    </row>
    <row r="12" spans="1:5" x14ac:dyDescent="0.25">
      <c r="A12" s="1" t="s">
        <v>21</v>
      </c>
      <c r="B12" s="1" t="s">
        <v>23</v>
      </c>
      <c r="C12" s="1" t="s">
        <v>7</v>
      </c>
      <c r="D12" s="1" t="s">
        <v>15</v>
      </c>
      <c r="E12">
        <v>10</v>
      </c>
    </row>
    <row r="13" spans="1:5" x14ac:dyDescent="0.25">
      <c r="A13" s="1" t="s">
        <v>21</v>
      </c>
      <c r="B13" s="1" t="s">
        <v>24</v>
      </c>
      <c r="C13" s="1" t="s">
        <v>7</v>
      </c>
      <c r="D13" s="1" t="s">
        <v>15</v>
      </c>
      <c r="E13">
        <v>11</v>
      </c>
    </row>
    <row r="14" spans="1:5" x14ac:dyDescent="0.25">
      <c r="A14" s="1" t="s">
        <v>21</v>
      </c>
      <c r="B14" s="1" t="s">
        <v>25</v>
      </c>
      <c r="C14" s="1" t="s">
        <v>7</v>
      </c>
      <c r="D14" s="1" t="s">
        <v>15</v>
      </c>
      <c r="E14">
        <v>12</v>
      </c>
    </row>
    <row r="15" spans="1:5" x14ac:dyDescent="0.25">
      <c r="A15" s="1" t="s">
        <v>21</v>
      </c>
      <c r="B15" s="1" t="s">
        <v>26</v>
      </c>
      <c r="C15" s="1" t="s">
        <v>7</v>
      </c>
      <c r="D15" s="1" t="s">
        <v>15</v>
      </c>
      <c r="E15">
        <v>13</v>
      </c>
    </row>
    <row r="16" spans="1:5" x14ac:dyDescent="0.25">
      <c r="A16" s="1" t="s">
        <v>21</v>
      </c>
      <c r="B16" s="1" t="s">
        <v>27</v>
      </c>
      <c r="C16" s="1" t="s">
        <v>7</v>
      </c>
      <c r="D16" s="1" t="s">
        <v>15</v>
      </c>
      <c r="E16">
        <v>14</v>
      </c>
    </row>
    <row r="17" spans="1:5" x14ac:dyDescent="0.25">
      <c r="A17" s="1" t="s">
        <v>21</v>
      </c>
      <c r="B17" s="1" t="s">
        <v>28</v>
      </c>
      <c r="C17" s="1" t="s">
        <v>7</v>
      </c>
      <c r="D17" s="1" t="s">
        <v>15</v>
      </c>
      <c r="E17">
        <v>15</v>
      </c>
    </row>
    <row r="18" spans="1:5" x14ac:dyDescent="0.25">
      <c r="A18" s="1" t="s">
        <v>21</v>
      </c>
      <c r="B18" s="1" t="s">
        <v>29</v>
      </c>
      <c r="C18" s="1" t="s">
        <v>7</v>
      </c>
      <c r="D18" s="1" t="s">
        <v>15</v>
      </c>
      <c r="E18">
        <v>16</v>
      </c>
    </row>
    <row r="19" spans="1:5" x14ac:dyDescent="0.25">
      <c r="A19" s="1" t="s">
        <v>21</v>
      </c>
      <c r="B19" s="1" t="s">
        <v>30</v>
      </c>
      <c r="C19" s="1" t="s">
        <v>7</v>
      </c>
      <c r="D19" s="1" t="s">
        <v>15</v>
      </c>
      <c r="E19">
        <v>17</v>
      </c>
    </row>
    <row r="20" spans="1:5" x14ac:dyDescent="0.25">
      <c r="A20" s="1" t="s">
        <v>21</v>
      </c>
      <c r="B20" s="1" t="s">
        <v>31</v>
      </c>
      <c r="C20" s="1" t="s">
        <v>7</v>
      </c>
      <c r="D20" s="1" t="s">
        <v>15</v>
      </c>
      <c r="E20">
        <v>18</v>
      </c>
    </row>
    <row r="21" spans="1:5" x14ac:dyDescent="0.25">
      <c r="A21" s="1" t="s">
        <v>21</v>
      </c>
      <c r="B21" s="1" t="s">
        <v>32</v>
      </c>
      <c r="C21" s="1" t="s">
        <v>7</v>
      </c>
      <c r="D21" s="1" t="s">
        <v>10</v>
      </c>
      <c r="E21">
        <v>19</v>
      </c>
    </row>
    <row r="22" spans="1:5" x14ac:dyDescent="0.25">
      <c r="A22" s="1" t="s">
        <v>33</v>
      </c>
      <c r="B22" s="1" t="s">
        <v>34</v>
      </c>
      <c r="C22" s="1" t="s">
        <v>7</v>
      </c>
      <c r="D22" s="1" t="s">
        <v>8</v>
      </c>
      <c r="E22">
        <v>20</v>
      </c>
    </row>
    <row r="23" spans="1:5" x14ac:dyDescent="0.25">
      <c r="A23" s="1" t="s">
        <v>34</v>
      </c>
      <c r="B23" s="1" t="s">
        <v>35</v>
      </c>
      <c r="C23" s="1" t="s">
        <v>7</v>
      </c>
      <c r="D23" s="1" t="s">
        <v>15</v>
      </c>
      <c r="E23">
        <v>21</v>
      </c>
    </row>
    <row r="24" spans="1:5" x14ac:dyDescent="0.25">
      <c r="A24" s="1" t="s">
        <v>34</v>
      </c>
      <c r="B24" s="1" t="s">
        <v>36</v>
      </c>
      <c r="C24" s="1" t="s">
        <v>7</v>
      </c>
      <c r="D24" s="1" t="s">
        <v>15</v>
      </c>
      <c r="E24">
        <v>22</v>
      </c>
    </row>
    <row r="25" spans="1:5" x14ac:dyDescent="0.25">
      <c r="A25" s="1" t="s">
        <v>34</v>
      </c>
      <c r="B25" s="1" t="s">
        <v>37</v>
      </c>
      <c r="C25" s="1" t="s">
        <v>7</v>
      </c>
      <c r="D25" s="1" t="s">
        <v>15</v>
      </c>
      <c r="E25">
        <v>23</v>
      </c>
    </row>
    <row r="26" spans="1:5" x14ac:dyDescent="0.25">
      <c r="A26" s="1" t="s">
        <v>34</v>
      </c>
      <c r="B26" s="1" t="s">
        <v>38</v>
      </c>
      <c r="C26" s="1" t="s">
        <v>7</v>
      </c>
      <c r="D26" s="1" t="s">
        <v>15</v>
      </c>
      <c r="E26">
        <v>24</v>
      </c>
    </row>
    <row r="27" spans="1:5" x14ac:dyDescent="0.25">
      <c r="A27" s="1" t="s">
        <v>34</v>
      </c>
      <c r="B27" s="1" t="s">
        <v>39</v>
      </c>
      <c r="C27" s="1" t="s">
        <v>7</v>
      </c>
      <c r="D27" s="1" t="s">
        <v>15</v>
      </c>
      <c r="E27">
        <v>25</v>
      </c>
    </row>
    <row r="28" spans="1:5" x14ac:dyDescent="0.25">
      <c r="A28" s="1" t="s">
        <v>34</v>
      </c>
      <c r="B28" s="1" t="s">
        <v>40</v>
      </c>
      <c r="C28" s="1" t="s">
        <v>7</v>
      </c>
      <c r="D28" s="1" t="s">
        <v>15</v>
      </c>
      <c r="E28">
        <v>26</v>
      </c>
    </row>
    <row r="29" spans="1:5" x14ac:dyDescent="0.25">
      <c r="A29" s="1" t="s">
        <v>34</v>
      </c>
      <c r="B29" s="1" t="s">
        <v>41</v>
      </c>
      <c r="C29" s="1" t="s">
        <v>7</v>
      </c>
      <c r="D29" s="1" t="s">
        <v>15</v>
      </c>
      <c r="E29">
        <v>27</v>
      </c>
    </row>
    <row r="30" spans="1:5" x14ac:dyDescent="0.25">
      <c r="A30" s="1" t="s">
        <v>34</v>
      </c>
      <c r="B30" s="1" t="s">
        <v>42</v>
      </c>
      <c r="C30" s="1" t="s">
        <v>7</v>
      </c>
      <c r="D30" s="1" t="s">
        <v>15</v>
      </c>
      <c r="E30">
        <v>28</v>
      </c>
    </row>
    <row r="31" spans="1:5" x14ac:dyDescent="0.25">
      <c r="A31" s="1" t="s">
        <v>34</v>
      </c>
      <c r="B31" s="1" t="s">
        <v>43</v>
      </c>
      <c r="C31" s="1" t="s">
        <v>7</v>
      </c>
      <c r="D31" s="1" t="s">
        <v>15</v>
      </c>
      <c r="E31">
        <v>29</v>
      </c>
    </row>
    <row r="32" spans="1:5" x14ac:dyDescent="0.25">
      <c r="A32" s="1" t="s">
        <v>34</v>
      </c>
      <c r="B32" s="1" t="s">
        <v>44</v>
      </c>
      <c r="C32" s="1" t="s">
        <v>7</v>
      </c>
      <c r="D32" s="1" t="s">
        <v>15</v>
      </c>
      <c r="E32">
        <v>30</v>
      </c>
    </row>
    <row r="33" spans="1:5" x14ac:dyDescent="0.25">
      <c r="A33" s="1" t="s">
        <v>34</v>
      </c>
      <c r="B33" s="1" t="s">
        <v>45</v>
      </c>
      <c r="C33" s="1" t="s">
        <v>7</v>
      </c>
      <c r="D33" s="1" t="s">
        <v>15</v>
      </c>
      <c r="E33">
        <v>31</v>
      </c>
    </row>
    <row r="34" spans="1:5" x14ac:dyDescent="0.25">
      <c r="A34" s="1" t="s">
        <v>34</v>
      </c>
      <c r="B34" s="1" t="s">
        <v>46</v>
      </c>
      <c r="C34" s="1" t="s">
        <v>7</v>
      </c>
      <c r="D34" s="1" t="s">
        <v>15</v>
      </c>
      <c r="E34">
        <v>32</v>
      </c>
    </row>
    <row r="35" spans="1:5" x14ac:dyDescent="0.25">
      <c r="A35" s="1" t="s">
        <v>34</v>
      </c>
      <c r="B35" s="1" t="s">
        <v>47</v>
      </c>
      <c r="C35" s="1" t="s">
        <v>7</v>
      </c>
      <c r="D35" s="1" t="s">
        <v>15</v>
      </c>
      <c r="E35">
        <v>33</v>
      </c>
    </row>
    <row r="36" spans="1:5" x14ac:dyDescent="0.25">
      <c r="A36" s="1" t="s">
        <v>34</v>
      </c>
      <c r="B36" s="1" t="s">
        <v>48</v>
      </c>
      <c r="C36" s="1" t="s">
        <v>7</v>
      </c>
      <c r="D36" s="1" t="s">
        <v>15</v>
      </c>
      <c r="E36">
        <v>34</v>
      </c>
    </row>
    <row r="37" spans="1:5" x14ac:dyDescent="0.25">
      <c r="A37" s="1" t="s">
        <v>34</v>
      </c>
      <c r="B37" s="1" t="s">
        <v>49</v>
      </c>
      <c r="C37" s="1" t="s">
        <v>7</v>
      </c>
      <c r="D37" s="1" t="s">
        <v>15</v>
      </c>
      <c r="E37">
        <v>35</v>
      </c>
    </row>
    <row r="38" spans="1:5" x14ac:dyDescent="0.25">
      <c r="A38" s="1" t="s">
        <v>34</v>
      </c>
      <c r="B38" s="1" t="s">
        <v>50</v>
      </c>
      <c r="C38" s="1" t="s">
        <v>7</v>
      </c>
      <c r="D38" s="1" t="s">
        <v>15</v>
      </c>
      <c r="E38">
        <v>36</v>
      </c>
    </row>
    <row r="39" spans="1:5" x14ac:dyDescent="0.25">
      <c r="A39" s="1" t="s">
        <v>34</v>
      </c>
      <c r="B39" s="1" t="s">
        <v>51</v>
      </c>
      <c r="C39" s="1" t="s">
        <v>7</v>
      </c>
      <c r="D39" s="1" t="s">
        <v>15</v>
      </c>
      <c r="E39">
        <v>37</v>
      </c>
    </row>
    <row r="40" spans="1:5" x14ac:dyDescent="0.25">
      <c r="A40" s="1" t="s">
        <v>34</v>
      </c>
      <c r="B40" s="1" t="s">
        <v>52</v>
      </c>
      <c r="C40" s="1" t="s">
        <v>7</v>
      </c>
      <c r="D40" s="1" t="s">
        <v>17</v>
      </c>
      <c r="E40">
        <v>38</v>
      </c>
    </row>
    <row r="41" spans="1:5" x14ac:dyDescent="0.25">
      <c r="A41" s="1" t="s">
        <v>53</v>
      </c>
      <c r="B41" s="1" t="s">
        <v>54</v>
      </c>
      <c r="C41" s="1" t="s">
        <v>7</v>
      </c>
      <c r="D41" s="1" t="s">
        <v>8</v>
      </c>
      <c r="E41">
        <v>39</v>
      </c>
    </row>
    <row r="42" spans="1:5" x14ac:dyDescent="0.25">
      <c r="A42" s="1" t="s">
        <v>54</v>
      </c>
      <c r="B42" s="1" t="s">
        <v>55</v>
      </c>
      <c r="C42" s="1" t="s">
        <v>7</v>
      </c>
      <c r="D42" s="1" t="s">
        <v>15</v>
      </c>
      <c r="E42">
        <v>40</v>
      </c>
    </row>
    <row r="43" spans="1:5" x14ac:dyDescent="0.25">
      <c r="A43" s="1" t="s">
        <v>54</v>
      </c>
      <c r="B43" s="1" t="s">
        <v>56</v>
      </c>
      <c r="C43" s="1" t="s">
        <v>7</v>
      </c>
      <c r="D43" s="1" t="s">
        <v>15</v>
      </c>
      <c r="E43">
        <v>41</v>
      </c>
    </row>
    <row r="44" spans="1:5" x14ac:dyDescent="0.25">
      <c r="A44" s="1" t="s">
        <v>54</v>
      </c>
      <c r="B44" s="1" t="s">
        <v>57</v>
      </c>
      <c r="C44" s="1" t="s">
        <v>7</v>
      </c>
      <c r="D44" s="1" t="s">
        <v>15</v>
      </c>
      <c r="E44">
        <v>42</v>
      </c>
    </row>
    <row r="45" spans="1:5" x14ac:dyDescent="0.25">
      <c r="A45" s="1" t="s">
        <v>54</v>
      </c>
      <c r="B45" s="1" t="s">
        <v>58</v>
      </c>
      <c r="C45" s="1" t="s">
        <v>7</v>
      </c>
      <c r="D45" s="1" t="s">
        <v>15</v>
      </c>
      <c r="E45">
        <v>43</v>
      </c>
    </row>
    <row r="46" spans="1:5" x14ac:dyDescent="0.25">
      <c r="A46" s="1" t="s">
        <v>54</v>
      </c>
      <c r="B46" s="1" t="s">
        <v>59</v>
      </c>
      <c r="C46" s="1" t="s">
        <v>7</v>
      </c>
      <c r="D46" s="1" t="s">
        <v>15</v>
      </c>
      <c r="E46">
        <v>44</v>
      </c>
    </row>
    <row r="47" spans="1:5" x14ac:dyDescent="0.25">
      <c r="A47" s="1" t="s">
        <v>54</v>
      </c>
      <c r="B47" s="1" t="s">
        <v>60</v>
      </c>
      <c r="C47" s="1" t="s">
        <v>7</v>
      </c>
      <c r="D47" s="1" t="s">
        <v>15</v>
      </c>
      <c r="E47">
        <v>45</v>
      </c>
    </row>
    <row r="48" spans="1:5" x14ac:dyDescent="0.25">
      <c r="A48" s="1" t="s">
        <v>54</v>
      </c>
      <c r="B48" s="1" t="s">
        <v>61</v>
      </c>
      <c r="C48" s="1" t="s">
        <v>7</v>
      </c>
      <c r="D48" s="1" t="s">
        <v>15</v>
      </c>
      <c r="E48">
        <v>46</v>
      </c>
    </row>
    <row r="49" spans="1:5" x14ac:dyDescent="0.25">
      <c r="A49" s="1" t="s">
        <v>54</v>
      </c>
      <c r="B49" s="1" t="s">
        <v>62</v>
      </c>
      <c r="C49" s="1" t="s">
        <v>7</v>
      </c>
      <c r="D49" s="1" t="s">
        <v>15</v>
      </c>
      <c r="E49">
        <v>47</v>
      </c>
    </row>
    <row r="50" spans="1:5" x14ac:dyDescent="0.25">
      <c r="A50" s="1" t="s">
        <v>54</v>
      </c>
      <c r="B50" s="1" t="s">
        <v>63</v>
      </c>
      <c r="C50" s="1" t="s">
        <v>7</v>
      </c>
      <c r="D50" s="1" t="s">
        <v>15</v>
      </c>
      <c r="E50">
        <v>48</v>
      </c>
    </row>
    <row r="51" spans="1:5" x14ac:dyDescent="0.25">
      <c r="A51" s="1" t="s">
        <v>54</v>
      </c>
      <c r="B51" s="1" t="s">
        <v>64</v>
      </c>
      <c r="C51" s="1" t="s">
        <v>7</v>
      </c>
      <c r="D51" s="1" t="s">
        <v>15</v>
      </c>
      <c r="E51">
        <v>49</v>
      </c>
    </row>
    <row r="52" spans="1:5" x14ac:dyDescent="0.25">
      <c r="A52" s="1" t="s">
        <v>54</v>
      </c>
      <c r="B52" s="1" t="s">
        <v>65</v>
      </c>
      <c r="C52" s="1" t="s">
        <v>7</v>
      </c>
      <c r="D52" s="1" t="s">
        <v>15</v>
      </c>
      <c r="E52">
        <v>50</v>
      </c>
    </row>
    <row r="53" spans="1:5" x14ac:dyDescent="0.25">
      <c r="A53" s="1" t="s">
        <v>54</v>
      </c>
      <c r="B53" s="1" t="s">
        <v>66</v>
      </c>
      <c r="C53" s="1" t="s">
        <v>7</v>
      </c>
      <c r="D53" s="1" t="s">
        <v>15</v>
      </c>
      <c r="E53">
        <v>51</v>
      </c>
    </row>
    <row r="54" spans="1:5" x14ac:dyDescent="0.25">
      <c r="A54" s="1" t="s">
        <v>54</v>
      </c>
      <c r="B54" s="1" t="s">
        <v>67</v>
      </c>
      <c r="C54" s="1" t="s">
        <v>7</v>
      </c>
      <c r="D54" s="1" t="s">
        <v>10</v>
      </c>
      <c r="E54">
        <v>52</v>
      </c>
    </row>
    <row r="55" spans="1:5" x14ac:dyDescent="0.25">
      <c r="A55" s="1" t="s">
        <v>54</v>
      </c>
      <c r="B55" s="1" t="s">
        <v>68</v>
      </c>
      <c r="C55" s="1" t="s">
        <v>7</v>
      </c>
      <c r="D55" s="1" t="s">
        <v>17</v>
      </c>
      <c r="E55">
        <v>53</v>
      </c>
    </row>
    <row r="56" spans="1:5" x14ac:dyDescent="0.25">
      <c r="A56" s="1" t="s">
        <v>69</v>
      </c>
      <c r="B56" s="1" t="s">
        <v>70</v>
      </c>
      <c r="C56" s="1" t="s">
        <v>7</v>
      </c>
      <c r="D56" s="1" t="s">
        <v>8</v>
      </c>
      <c r="E56">
        <v>54</v>
      </c>
    </row>
    <row r="57" spans="1:5" x14ac:dyDescent="0.25">
      <c r="A57" s="1" t="s">
        <v>70</v>
      </c>
      <c r="B57" s="1" t="s">
        <v>71</v>
      </c>
      <c r="C57" s="1" t="s">
        <v>7</v>
      </c>
      <c r="D57" s="1" t="s">
        <v>15</v>
      </c>
      <c r="E57">
        <v>55</v>
      </c>
    </row>
    <row r="58" spans="1:5" x14ac:dyDescent="0.25">
      <c r="A58" s="1" t="s">
        <v>70</v>
      </c>
      <c r="B58" s="1" t="s">
        <v>72</v>
      </c>
      <c r="C58" s="1" t="s">
        <v>7</v>
      </c>
      <c r="D58" s="1" t="s">
        <v>15</v>
      </c>
      <c r="E58">
        <v>56</v>
      </c>
    </row>
    <row r="59" spans="1:5" x14ac:dyDescent="0.25">
      <c r="A59" s="1" t="s">
        <v>70</v>
      </c>
      <c r="B59" s="1" t="s">
        <v>73</v>
      </c>
      <c r="C59" s="1" t="s">
        <v>7</v>
      </c>
      <c r="D59" s="1" t="s">
        <v>15</v>
      </c>
      <c r="E59">
        <v>57</v>
      </c>
    </row>
    <row r="60" spans="1:5" x14ac:dyDescent="0.25">
      <c r="A60" s="1" t="s">
        <v>70</v>
      </c>
      <c r="B60" s="1" t="s">
        <v>74</v>
      </c>
      <c r="C60" s="1" t="s">
        <v>7</v>
      </c>
      <c r="D60" s="1" t="s">
        <v>15</v>
      </c>
      <c r="E60">
        <v>58</v>
      </c>
    </row>
    <row r="61" spans="1:5" x14ac:dyDescent="0.25">
      <c r="A61" s="1" t="s">
        <v>70</v>
      </c>
      <c r="B61" s="1" t="s">
        <v>75</v>
      </c>
      <c r="C61" s="1" t="s">
        <v>7</v>
      </c>
      <c r="D61" s="1" t="s">
        <v>15</v>
      </c>
      <c r="E61">
        <v>59</v>
      </c>
    </row>
    <row r="62" spans="1:5" x14ac:dyDescent="0.25">
      <c r="A62" s="1" t="s">
        <v>70</v>
      </c>
      <c r="B62" s="1" t="s">
        <v>76</v>
      </c>
      <c r="C62" s="1" t="s">
        <v>7</v>
      </c>
      <c r="D62" s="1" t="s">
        <v>15</v>
      </c>
      <c r="E62">
        <v>60</v>
      </c>
    </row>
    <row r="63" spans="1:5" x14ac:dyDescent="0.25">
      <c r="A63" s="1" t="s">
        <v>70</v>
      </c>
      <c r="B63" s="1" t="s">
        <v>77</v>
      </c>
      <c r="C63" s="1" t="s">
        <v>7</v>
      </c>
      <c r="D63" s="1" t="s">
        <v>15</v>
      </c>
      <c r="E63">
        <v>61</v>
      </c>
    </row>
    <row r="64" spans="1:5" x14ac:dyDescent="0.25">
      <c r="A64" s="1" t="s">
        <v>70</v>
      </c>
      <c r="B64" s="1" t="s">
        <v>78</v>
      </c>
      <c r="C64" s="1" t="s">
        <v>7</v>
      </c>
      <c r="D64" s="1" t="s">
        <v>15</v>
      </c>
      <c r="E64">
        <v>62</v>
      </c>
    </row>
    <row r="65" spans="1:5" x14ac:dyDescent="0.25">
      <c r="A65" s="1" t="s">
        <v>70</v>
      </c>
      <c r="B65" s="1" t="s">
        <v>79</v>
      </c>
      <c r="C65" s="1" t="s">
        <v>7</v>
      </c>
      <c r="D65" s="1" t="s">
        <v>15</v>
      </c>
      <c r="E65">
        <v>63</v>
      </c>
    </row>
    <row r="66" spans="1:5" x14ac:dyDescent="0.25">
      <c r="A66" s="1" t="s">
        <v>70</v>
      </c>
      <c r="B66" s="1" t="s">
        <v>80</v>
      </c>
      <c r="C66" s="1" t="s">
        <v>7</v>
      </c>
      <c r="D66" s="1" t="s">
        <v>15</v>
      </c>
      <c r="E66">
        <v>64</v>
      </c>
    </row>
    <row r="67" spans="1:5" x14ac:dyDescent="0.25">
      <c r="A67" s="1" t="s">
        <v>70</v>
      </c>
      <c r="B67" s="1" t="s">
        <v>81</v>
      </c>
      <c r="C67" s="1" t="s">
        <v>7</v>
      </c>
      <c r="D67" s="1" t="s">
        <v>15</v>
      </c>
      <c r="E67">
        <v>65</v>
      </c>
    </row>
    <row r="68" spans="1:5" x14ac:dyDescent="0.25">
      <c r="A68" s="1" t="s">
        <v>70</v>
      </c>
      <c r="B68" s="1" t="s">
        <v>82</v>
      </c>
      <c r="C68" s="1" t="s">
        <v>7</v>
      </c>
      <c r="D68" s="1" t="s">
        <v>15</v>
      </c>
      <c r="E68">
        <v>66</v>
      </c>
    </row>
    <row r="69" spans="1:5" x14ac:dyDescent="0.25">
      <c r="A69" s="1" t="s">
        <v>70</v>
      </c>
      <c r="B69" s="1" t="s">
        <v>83</v>
      </c>
      <c r="C69" s="1" t="s">
        <v>7</v>
      </c>
      <c r="D69" s="1" t="s">
        <v>15</v>
      </c>
      <c r="E69">
        <v>67</v>
      </c>
    </row>
    <row r="70" spans="1:5" x14ac:dyDescent="0.25">
      <c r="A70" s="1" t="s">
        <v>70</v>
      </c>
      <c r="B70" s="1" t="s">
        <v>84</v>
      </c>
      <c r="C70" s="1" t="s">
        <v>7</v>
      </c>
      <c r="D70" s="1" t="s">
        <v>15</v>
      </c>
      <c r="E70">
        <v>68</v>
      </c>
    </row>
    <row r="71" spans="1:5" x14ac:dyDescent="0.25">
      <c r="A71" s="1" t="s">
        <v>70</v>
      </c>
      <c r="B71" s="1" t="s">
        <v>85</v>
      </c>
      <c r="C71" s="1" t="s">
        <v>7</v>
      </c>
      <c r="D71" s="1" t="s">
        <v>15</v>
      </c>
      <c r="E71">
        <v>69</v>
      </c>
    </row>
    <row r="72" spans="1:5" x14ac:dyDescent="0.25">
      <c r="A72" s="1" t="s">
        <v>70</v>
      </c>
      <c r="B72" s="1" t="s">
        <v>86</v>
      </c>
      <c r="C72" s="1" t="s">
        <v>7</v>
      </c>
      <c r="D72" s="1" t="s">
        <v>17</v>
      </c>
      <c r="E72">
        <v>70</v>
      </c>
    </row>
    <row r="73" spans="1:5" x14ac:dyDescent="0.25">
      <c r="A73" s="1" t="s">
        <v>87</v>
      </c>
      <c r="B73" s="1" t="s">
        <v>88</v>
      </c>
      <c r="C73" s="1" t="s">
        <v>7</v>
      </c>
      <c r="D73" s="1" t="s">
        <v>8</v>
      </c>
      <c r="E73">
        <v>71</v>
      </c>
    </row>
    <row r="74" spans="1:5" x14ac:dyDescent="0.25">
      <c r="A74" s="1" t="s">
        <v>89</v>
      </c>
      <c r="B74" s="1" t="s">
        <v>90</v>
      </c>
      <c r="C74" s="1" t="s">
        <v>7</v>
      </c>
      <c r="D74" s="1" t="s">
        <v>8</v>
      </c>
      <c r="E74">
        <v>72</v>
      </c>
    </row>
    <row r="75" spans="1:5" x14ac:dyDescent="0.25">
      <c r="A75" s="1" t="s">
        <v>90</v>
      </c>
      <c r="B75" s="1" t="s">
        <v>42</v>
      </c>
      <c r="C75" s="1" t="s">
        <v>7</v>
      </c>
      <c r="D75" s="1" t="s">
        <v>15</v>
      </c>
      <c r="E75">
        <v>73</v>
      </c>
    </row>
    <row r="76" spans="1:5" x14ac:dyDescent="0.25">
      <c r="A76" s="1" t="s">
        <v>90</v>
      </c>
      <c r="B76" s="1" t="s">
        <v>91</v>
      </c>
      <c r="C76" s="1" t="s">
        <v>7</v>
      </c>
      <c r="D76" s="1" t="s">
        <v>15</v>
      </c>
      <c r="E76">
        <v>74</v>
      </c>
    </row>
    <row r="77" spans="1:5" x14ac:dyDescent="0.25">
      <c r="A77" s="1" t="s">
        <v>90</v>
      </c>
      <c r="B77" s="1" t="s">
        <v>92</v>
      </c>
      <c r="C77" s="1" t="s">
        <v>7</v>
      </c>
      <c r="D77" s="1" t="s">
        <v>15</v>
      </c>
      <c r="E77">
        <v>75</v>
      </c>
    </row>
    <row r="78" spans="1:5" x14ac:dyDescent="0.25">
      <c r="A78" s="1" t="s">
        <v>90</v>
      </c>
      <c r="B78" s="1" t="s">
        <v>93</v>
      </c>
      <c r="C78" s="1" t="s">
        <v>7</v>
      </c>
      <c r="D78" s="1" t="s">
        <v>15</v>
      </c>
      <c r="E78">
        <v>76</v>
      </c>
    </row>
    <row r="79" spans="1:5" x14ac:dyDescent="0.25">
      <c r="A79" s="1" t="s">
        <v>90</v>
      </c>
      <c r="B79" s="1" t="s">
        <v>94</v>
      </c>
      <c r="C79" s="1" t="s">
        <v>7</v>
      </c>
      <c r="D79" s="1" t="s">
        <v>15</v>
      </c>
      <c r="E79">
        <v>77</v>
      </c>
    </row>
    <row r="80" spans="1:5" x14ac:dyDescent="0.25">
      <c r="A80" s="1" t="s">
        <v>90</v>
      </c>
      <c r="B80" s="1" t="s">
        <v>95</v>
      </c>
      <c r="C80" s="1" t="s">
        <v>7</v>
      </c>
      <c r="D80" s="1" t="s">
        <v>15</v>
      </c>
      <c r="E80">
        <v>78</v>
      </c>
    </row>
    <row r="81" spans="1:5" x14ac:dyDescent="0.25">
      <c r="A81" s="1" t="s">
        <v>90</v>
      </c>
      <c r="B81" s="1" t="s">
        <v>96</v>
      </c>
      <c r="C81" s="1" t="s">
        <v>7</v>
      </c>
      <c r="D81" s="1" t="s">
        <v>15</v>
      </c>
      <c r="E81">
        <v>79</v>
      </c>
    </row>
    <row r="82" spans="1:5" x14ac:dyDescent="0.25">
      <c r="A82" s="1" t="s">
        <v>90</v>
      </c>
      <c r="B82" s="1" t="s">
        <v>97</v>
      </c>
      <c r="C82" s="1" t="s">
        <v>7</v>
      </c>
      <c r="D82" s="1" t="s">
        <v>15</v>
      </c>
      <c r="E82">
        <v>80</v>
      </c>
    </row>
    <row r="83" spans="1:5" x14ac:dyDescent="0.25">
      <c r="A83" s="1" t="s">
        <v>90</v>
      </c>
      <c r="B83" s="1" t="s">
        <v>98</v>
      </c>
      <c r="C83" s="1" t="s">
        <v>7</v>
      </c>
      <c r="D83" s="1" t="s">
        <v>15</v>
      </c>
      <c r="E83">
        <v>81</v>
      </c>
    </row>
    <row r="84" spans="1:5" x14ac:dyDescent="0.25">
      <c r="A84" s="1" t="s">
        <v>90</v>
      </c>
      <c r="B84" s="1" t="s">
        <v>99</v>
      </c>
      <c r="C84" s="1" t="s">
        <v>7</v>
      </c>
      <c r="D84" s="1" t="s">
        <v>15</v>
      </c>
      <c r="E84">
        <v>82</v>
      </c>
    </row>
    <row r="85" spans="1:5" x14ac:dyDescent="0.25">
      <c r="A85" s="1" t="s">
        <v>90</v>
      </c>
      <c r="B85" s="1" t="s">
        <v>100</v>
      </c>
      <c r="C85" s="1" t="s">
        <v>7</v>
      </c>
      <c r="D85" s="1" t="s">
        <v>15</v>
      </c>
      <c r="E85">
        <v>83</v>
      </c>
    </row>
    <row r="86" spans="1:5" x14ac:dyDescent="0.25">
      <c r="A86" s="1" t="s">
        <v>90</v>
      </c>
      <c r="B86" s="1" t="s">
        <v>101</v>
      </c>
      <c r="C86" s="1" t="s">
        <v>7</v>
      </c>
      <c r="D86" s="1" t="s">
        <v>15</v>
      </c>
      <c r="E86">
        <v>84</v>
      </c>
    </row>
    <row r="87" spans="1:5" x14ac:dyDescent="0.25">
      <c r="A87" s="1" t="s">
        <v>90</v>
      </c>
      <c r="B87" s="1" t="s">
        <v>102</v>
      </c>
      <c r="C87" s="1" t="s">
        <v>7</v>
      </c>
      <c r="D87" s="1" t="s">
        <v>15</v>
      </c>
      <c r="E87">
        <v>85</v>
      </c>
    </row>
    <row r="88" spans="1:5" x14ac:dyDescent="0.25">
      <c r="A88" s="1" t="s">
        <v>90</v>
      </c>
      <c r="B88" s="1" t="s">
        <v>103</v>
      </c>
      <c r="C88" s="1" t="s">
        <v>7</v>
      </c>
      <c r="D88" s="1" t="s">
        <v>17</v>
      </c>
      <c r="E88">
        <v>86</v>
      </c>
    </row>
    <row r="89" spans="1:5" x14ac:dyDescent="0.25">
      <c r="A89" s="1" t="s">
        <v>87</v>
      </c>
      <c r="B89" s="1" t="s">
        <v>89</v>
      </c>
      <c r="C89" s="1" t="s">
        <v>7</v>
      </c>
      <c r="D89" s="1" t="s">
        <v>104</v>
      </c>
      <c r="E89">
        <v>87</v>
      </c>
    </row>
    <row r="90" spans="1:5" x14ac:dyDescent="0.25">
      <c r="A90" s="1" t="s">
        <v>87</v>
      </c>
      <c r="B90" s="1" t="s">
        <v>90</v>
      </c>
      <c r="C90" s="1" t="s">
        <v>7</v>
      </c>
      <c r="D90" s="1" t="s">
        <v>105</v>
      </c>
      <c r="E90">
        <v>88</v>
      </c>
    </row>
    <row r="91" spans="1:5" x14ac:dyDescent="0.25">
      <c r="A91" s="1" t="s">
        <v>106</v>
      </c>
      <c r="B91" s="1" t="s">
        <v>107</v>
      </c>
      <c r="C91" s="1" t="s">
        <v>7</v>
      </c>
      <c r="D91" s="1" t="s">
        <v>8</v>
      </c>
      <c r="E91">
        <v>89</v>
      </c>
    </row>
    <row r="92" spans="1:5" x14ac:dyDescent="0.25">
      <c r="A92" s="1" t="s">
        <v>107</v>
      </c>
      <c r="B92" s="1" t="s">
        <v>55</v>
      </c>
      <c r="C92" s="1" t="s">
        <v>7</v>
      </c>
      <c r="D92" s="1" t="s">
        <v>15</v>
      </c>
      <c r="E92">
        <v>90</v>
      </c>
    </row>
    <row r="93" spans="1:5" x14ac:dyDescent="0.25">
      <c r="A93" s="1" t="s">
        <v>107</v>
      </c>
      <c r="B93" s="1" t="s">
        <v>56</v>
      </c>
      <c r="C93" s="1" t="s">
        <v>7</v>
      </c>
      <c r="D93" s="1" t="s">
        <v>15</v>
      </c>
      <c r="E93">
        <v>91</v>
      </c>
    </row>
    <row r="94" spans="1:5" x14ac:dyDescent="0.25">
      <c r="A94" s="1" t="s">
        <v>106</v>
      </c>
      <c r="B94" s="1" t="s">
        <v>53</v>
      </c>
      <c r="C94" s="1" t="s">
        <v>7</v>
      </c>
      <c r="D94" s="1" t="s">
        <v>104</v>
      </c>
      <c r="E94">
        <v>92</v>
      </c>
    </row>
    <row r="95" spans="1:5" x14ac:dyDescent="0.25">
      <c r="A95" s="1" t="s">
        <v>106</v>
      </c>
      <c r="B95" s="1" t="s">
        <v>54</v>
      </c>
      <c r="C95" s="1" t="s">
        <v>7</v>
      </c>
      <c r="D95" s="1" t="s">
        <v>105</v>
      </c>
      <c r="E95">
        <v>93</v>
      </c>
    </row>
    <row r="96" spans="1:5" x14ac:dyDescent="0.25">
      <c r="A96" s="1" t="s">
        <v>108</v>
      </c>
      <c r="B96" s="1" t="s">
        <v>109</v>
      </c>
      <c r="C96" s="1" t="s">
        <v>7</v>
      </c>
      <c r="D96" s="1" t="s">
        <v>8</v>
      </c>
      <c r="E96">
        <v>94</v>
      </c>
    </row>
    <row r="97" spans="1:5" x14ac:dyDescent="0.25">
      <c r="A97" s="1" t="s">
        <v>109</v>
      </c>
      <c r="B97" s="1" t="s">
        <v>44</v>
      </c>
      <c r="C97" s="1" t="s">
        <v>7</v>
      </c>
      <c r="D97" s="1" t="s">
        <v>15</v>
      </c>
      <c r="E97">
        <v>95</v>
      </c>
    </row>
    <row r="98" spans="1:5" x14ac:dyDescent="0.25">
      <c r="A98" s="1" t="s">
        <v>109</v>
      </c>
      <c r="B98" s="1" t="s">
        <v>110</v>
      </c>
      <c r="C98" s="1" t="s">
        <v>7</v>
      </c>
      <c r="D98" s="1" t="s">
        <v>15</v>
      </c>
      <c r="E98">
        <v>96</v>
      </c>
    </row>
    <row r="99" spans="1:5" x14ac:dyDescent="0.25">
      <c r="A99" s="1" t="s">
        <v>109</v>
      </c>
      <c r="B99" s="1" t="s">
        <v>37</v>
      </c>
      <c r="C99" s="1" t="s">
        <v>7</v>
      </c>
      <c r="D99" s="1" t="s">
        <v>15</v>
      </c>
      <c r="E99">
        <v>97</v>
      </c>
    </row>
    <row r="100" spans="1:5" x14ac:dyDescent="0.25">
      <c r="A100" s="1" t="s">
        <v>109</v>
      </c>
      <c r="B100" s="1" t="s">
        <v>36</v>
      </c>
      <c r="C100" s="1" t="s">
        <v>7</v>
      </c>
      <c r="D100" s="1" t="s">
        <v>15</v>
      </c>
      <c r="E100">
        <v>98</v>
      </c>
    </row>
    <row r="101" spans="1:5" x14ac:dyDescent="0.25">
      <c r="A101" s="1" t="s">
        <v>109</v>
      </c>
      <c r="B101" s="1" t="s">
        <v>42</v>
      </c>
      <c r="C101" s="1" t="s">
        <v>7</v>
      </c>
      <c r="D101" s="1" t="s">
        <v>15</v>
      </c>
      <c r="E101">
        <v>99</v>
      </c>
    </row>
    <row r="102" spans="1:5" x14ac:dyDescent="0.25">
      <c r="A102" s="1" t="s">
        <v>109</v>
      </c>
      <c r="B102" s="1" t="s">
        <v>111</v>
      </c>
      <c r="C102" s="1" t="s">
        <v>7</v>
      </c>
      <c r="D102" s="1" t="s">
        <v>15</v>
      </c>
      <c r="E102">
        <v>100</v>
      </c>
    </row>
    <row r="103" spans="1:5" x14ac:dyDescent="0.25">
      <c r="A103" s="1" t="s">
        <v>109</v>
      </c>
      <c r="B103" s="1" t="s">
        <v>112</v>
      </c>
      <c r="C103" s="1" t="s">
        <v>7</v>
      </c>
      <c r="D103" s="1" t="s">
        <v>10</v>
      </c>
      <c r="E103">
        <v>101</v>
      </c>
    </row>
    <row r="104" spans="1:5" x14ac:dyDescent="0.25">
      <c r="A104" s="1" t="s">
        <v>87</v>
      </c>
      <c r="B104" s="1" t="s">
        <v>113</v>
      </c>
      <c r="C104" s="1" t="s">
        <v>7</v>
      </c>
      <c r="D104" s="1" t="s">
        <v>8</v>
      </c>
      <c r="E104">
        <v>102</v>
      </c>
    </row>
    <row r="105" spans="1:5" x14ac:dyDescent="0.25">
      <c r="A105" s="1" t="s">
        <v>87</v>
      </c>
      <c r="B105" s="1" t="s">
        <v>89</v>
      </c>
      <c r="C105" s="1" t="s">
        <v>7</v>
      </c>
      <c r="D105" s="1" t="s">
        <v>18</v>
      </c>
      <c r="E105">
        <v>103</v>
      </c>
    </row>
    <row r="106" spans="1:5" x14ac:dyDescent="0.25">
      <c r="A106" s="1" t="s">
        <v>87</v>
      </c>
      <c r="B106" s="1" t="s">
        <v>90</v>
      </c>
      <c r="C106" s="1" t="s">
        <v>7</v>
      </c>
      <c r="D106" s="1" t="s">
        <v>19</v>
      </c>
      <c r="E106">
        <v>104</v>
      </c>
    </row>
    <row r="107" spans="1:5" x14ac:dyDescent="0.25">
      <c r="A107" s="1" t="s">
        <v>114</v>
      </c>
      <c r="B107" s="1" t="s">
        <v>115</v>
      </c>
      <c r="C107" s="1" t="s">
        <v>7</v>
      </c>
      <c r="D107" s="1" t="s">
        <v>8</v>
      </c>
      <c r="E107">
        <v>105</v>
      </c>
    </row>
    <row r="108" spans="1:5" x14ac:dyDescent="0.25">
      <c r="A108" s="1" t="s">
        <v>115</v>
      </c>
      <c r="B108" s="1" t="s">
        <v>116</v>
      </c>
      <c r="C108" s="1" t="s">
        <v>7</v>
      </c>
      <c r="D108" s="1" t="s">
        <v>15</v>
      </c>
      <c r="E108">
        <v>106</v>
      </c>
    </row>
    <row r="109" spans="1:5" x14ac:dyDescent="0.25">
      <c r="A109" s="1" t="s">
        <v>115</v>
      </c>
      <c r="B109" s="1" t="s">
        <v>117</v>
      </c>
      <c r="C109" s="1" t="s">
        <v>7</v>
      </c>
      <c r="D109" s="1" t="s">
        <v>15</v>
      </c>
      <c r="E109">
        <v>107</v>
      </c>
    </row>
    <row r="110" spans="1:5" x14ac:dyDescent="0.25">
      <c r="A110" s="1" t="s">
        <v>115</v>
      </c>
      <c r="B110" s="1" t="s">
        <v>118</v>
      </c>
      <c r="C110" s="1" t="s">
        <v>7</v>
      </c>
      <c r="D110" s="1" t="s">
        <v>17</v>
      </c>
      <c r="E110">
        <v>108</v>
      </c>
    </row>
    <row r="111" spans="1:5" x14ac:dyDescent="0.25">
      <c r="A111" s="1" t="s">
        <v>119</v>
      </c>
      <c r="B111" s="1" t="s">
        <v>120</v>
      </c>
      <c r="C111" s="1" t="s">
        <v>7</v>
      </c>
      <c r="D111" s="1" t="s">
        <v>8</v>
      </c>
      <c r="E111">
        <v>109</v>
      </c>
    </row>
    <row r="112" spans="1:5" x14ac:dyDescent="0.25">
      <c r="A112" s="1" t="s">
        <v>120</v>
      </c>
      <c r="B112" s="1" t="s">
        <v>121</v>
      </c>
      <c r="C112" s="1" t="s">
        <v>7</v>
      </c>
      <c r="D112" s="1" t="s">
        <v>15</v>
      </c>
      <c r="E112">
        <v>110</v>
      </c>
    </row>
    <row r="113" spans="1:5" x14ac:dyDescent="0.25">
      <c r="A113" s="1" t="s">
        <v>120</v>
      </c>
      <c r="B113" s="1" t="s">
        <v>122</v>
      </c>
      <c r="C113" s="1" t="s">
        <v>7</v>
      </c>
      <c r="D113" s="1" t="s">
        <v>15</v>
      </c>
      <c r="E113">
        <v>111</v>
      </c>
    </row>
    <row r="114" spans="1:5" x14ac:dyDescent="0.25">
      <c r="A114" s="1" t="s">
        <v>120</v>
      </c>
      <c r="B114" s="1" t="s">
        <v>123</v>
      </c>
      <c r="C114" s="1" t="s">
        <v>7</v>
      </c>
      <c r="D114" s="1" t="s">
        <v>15</v>
      </c>
      <c r="E114">
        <v>112</v>
      </c>
    </row>
    <row r="115" spans="1:5" x14ac:dyDescent="0.25">
      <c r="A115" s="1" t="s">
        <v>120</v>
      </c>
      <c r="B115" s="1" t="s">
        <v>124</v>
      </c>
      <c r="C115" s="1" t="s">
        <v>7</v>
      </c>
      <c r="D115" s="1" t="s">
        <v>15</v>
      </c>
      <c r="E115">
        <v>113</v>
      </c>
    </row>
    <row r="116" spans="1:5" x14ac:dyDescent="0.25">
      <c r="A116" s="1" t="s">
        <v>120</v>
      </c>
      <c r="B116" s="1" t="s">
        <v>125</v>
      </c>
      <c r="C116" s="1" t="s">
        <v>7</v>
      </c>
      <c r="D116" s="1" t="s">
        <v>15</v>
      </c>
      <c r="E116">
        <v>114</v>
      </c>
    </row>
    <row r="117" spans="1:5" x14ac:dyDescent="0.25">
      <c r="A117" s="1" t="s">
        <v>120</v>
      </c>
      <c r="B117" s="1" t="s">
        <v>126</v>
      </c>
      <c r="C117" s="1" t="s">
        <v>7</v>
      </c>
      <c r="D117" s="1" t="s">
        <v>15</v>
      </c>
      <c r="E117">
        <v>115</v>
      </c>
    </row>
    <row r="118" spans="1:5" x14ac:dyDescent="0.25">
      <c r="A118" s="1" t="s">
        <v>120</v>
      </c>
      <c r="B118" s="1" t="s">
        <v>127</v>
      </c>
      <c r="C118" s="1" t="s">
        <v>7</v>
      </c>
      <c r="D118" s="1" t="s">
        <v>15</v>
      </c>
      <c r="E118">
        <v>116</v>
      </c>
    </row>
    <row r="119" spans="1:5" x14ac:dyDescent="0.25">
      <c r="A119" s="1" t="s">
        <v>120</v>
      </c>
      <c r="B119" s="1" t="s">
        <v>128</v>
      </c>
      <c r="C119" s="1" t="s">
        <v>7</v>
      </c>
      <c r="D119" s="1" t="s">
        <v>15</v>
      </c>
      <c r="E119">
        <v>117</v>
      </c>
    </row>
    <row r="120" spans="1:5" x14ac:dyDescent="0.25">
      <c r="A120" s="1" t="s">
        <v>120</v>
      </c>
      <c r="B120" s="1" t="s">
        <v>129</v>
      </c>
      <c r="C120" s="1" t="s">
        <v>7</v>
      </c>
      <c r="D120" s="1" t="s">
        <v>15</v>
      </c>
      <c r="E120">
        <v>118</v>
      </c>
    </row>
    <row r="121" spans="1:5" x14ac:dyDescent="0.25">
      <c r="A121" s="1" t="s">
        <v>120</v>
      </c>
      <c r="B121" s="1" t="s">
        <v>130</v>
      </c>
      <c r="C121" s="1" t="s">
        <v>7</v>
      </c>
      <c r="D121" s="1" t="s">
        <v>15</v>
      </c>
      <c r="E121">
        <v>119</v>
      </c>
    </row>
    <row r="122" spans="1:5" x14ac:dyDescent="0.25">
      <c r="A122" s="1" t="s">
        <v>120</v>
      </c>
      <c r="B122" s="1" t="s">
        <v>131</v>
      </c>
      <c r="C122" s="1" t="s">
        <v>7</v>
      </c>
      <c r="D122" s="1" t="s">
        <v>15</v>
      </c>
      <c r="E122">
        <v>120</v>
      </c>
    </row>
    <row r="123" spans="1:5" x14ac:dyDescent="0.25">
      <c r="A123" s="1" t="s">
        <v>120</v>
      </c>
      <c r="B123" s="1" t="s">
        <v>132</v>
      </c>
      <c r="C123" s="1" t="s">
        <v>7</v>
      </c>
      <c r="D123" s="1" t="s">
        <v>15</v>
      </c>
      <c r="E123">
        <v>121</v>
      </c>
    </row>
    <row r="124" spans="1:5" x14ac:dyDescent="0.25">
      <c r="A124" s="1" t="s">
        <v>120</v>
      </c>
      <c r="B124" s="1" t="s">
        <v>133</v>
      </c>
      <c r="C124" s="1" t="s">
        <v>7</v>
      </c>
      <c r="D124" s="1" t="s">
        <v>15</v>
      </c>
      <c r="E124">
        <v>122</v>
      </c>
    </row>
    <row r="125" spans="1:5" x14ac:dyDescent="0.25">
      <c r="A125" s="1" t="s">
        <v>120</v>
      </c>
      <c r="B125" s="1" t="s">
        <v>134</v>
      </c>
      <c r="C125" s="1" t="s">
        <v>7</v>
      </c>
      <c r="D125" s="1" t="s">
        <v>15</v>
      </c>
      <c r="E125">
        <v>123</v>
      </c>
    </row>
    <row r="126" spans="1:5" x14ac:dyDescent="0.25">
      <c r="A126" s="1" t="s">
        <v>120</v>
      </c>
      <c r="B126" s="1" t="s">
        <v>135</v>
      </c>
      <c r="C126" s="1" t="s">
        <v>7</v>
      </c>
      <c r="D126" s="1" t="s">
        <v>15</v>
      </c>
      <c r="E126">
        <v>124</v>
      </c>
    </row>
    <row r="127" spans="1:5" x14ac:dyDescent="0.25">
      <c r="A127" s="1" t="s">
        <v>120</v>
      </c>
      <c r="B127" s="1" t="s">
        <v>136</v>
      </c>
      <c r="C127" s="1" t="s">
        <v>7</v>
      </c>
      <c r="D127" s="1" t="s">
        <v>15</v>
      </c>
      <c r="E127">
        <v>125</v>
      </c>
    </row>
    <row r="128" spans="1:5" x14ac:dyDescent="0.25">
      <c r="A128" s="1" t="s">
        <v>120</v>
      </c>
      <c r="B128" s="1" t="s">
        <v>137</v>
      </c>
      <c r="C128" s="1" t="s">
        <v>7</v>
      </c>
      <c r="D128" s="1" t="s">
        <v>15</v>
      </c>
      <c r="E128">
        <v>126</v>
      </c>
    </row>
    <row r="129" spans="1:5" x14ac:dyDescent="0.25">
      <c r="A129" s="1" t="s">
        <v>120</v>
      </c>
      <c r="B129" s="1" t="s">
        <v>138</v>
      </c>
      <c r="C129" s="1" t="s">
        <v>7</v>
      </c>
      <c r="D129" s="1" t="s">
        <v>15</v>
      </c>
      <c r="E129">
        <v>127</v>
      </c>
    </row>
    <row r="130" spans="1:5" x14ac:dyDescent="0.25">
      <c r="A130" s="1" t="s">
        <v>120</v>
      </c>
      <c r="B130" s="1" t="s">
        <v>139</v>
      </c>
      <c r="C130" s="1" t="s">
        <v>7</v>
      </c>
      <c r="D130" s="1" t="s">
        <v>15</v>
      </c>
      <c r="E130">
        <v>128</v>
      </c>
    </row>
    <row r="131" spans="1:5" x14ac:dyDescent="0.25">
      <c r="A131" s="1" t="s">
        <v>120</v>
      </c>
      <c r="B131" s="1" t="s">
        <v>140</v>
      </c>
      <c r="C131" s="1" t="s">
        <v>7</v>
      </c>
      <c r="D131" s="1" t="s">
        <v>15</v>
      </c>
      <c r="E131">
        <v>129</v>
      </c>
    </row>
    <row r="132" spans="1:5" x14ac:dyDescent="0.25">
      <c r="A132" s="1" t="s">
        <v>120</v>
      </c>
      <c r="B132" s="1" t="s">
        <v>141</v>
      </c>
      <c r="C132" s="1" t="s">
        <v>7</v>
      </c>
      <c r="D132" s="1" t="s">
        <v>15</v>
      </c>
      <c r="E132">
        <v>130</v>
      </c>
    </row>
    <row r="133" spans="1:5" x14ac:dyDescent="0.25">
      <c r="A133" s="1" t="s">
        <v>120</v>
      </c>
      <c r="B133" s="1" t="s">
        <v>142</v>
      </c>
      <c r="C133" s="1" t="s">
        <v>7</v>
      </c>
      <c r="D133" s="1" t="s">
        <v>15</v>
      </c>
      <c r="E133">
        <v>131</v>
      </c>
    </row>
    <row r="134" spans="1:5" x14ac:dyDescent="0.25">
      <c r="A134" s="1" t="s">
        <v>120</v>
      </c>
      <c r="B134" s="1" t="s">
        <v>143</v>
      </c>
      <c r="C134" s="1" t="s">
        <v>7</v>
      </c>
      <c r="D134" s="1" t="s">
        <v>15</v>
      </c>
      <c r="E134">
        <v>132</v>
      </c>
    </row>
    <row r="135" spans="1:5" x14ac:dyDescent="0.25">
      <c r="A135" s="1" t="s">
        <v>144</v>
      </c>
      <c r="B135" s="1" t="s">
        <v>145</v>
      </c>
      <c r="C135" s="1" t="s">
        <v>7</v>
      </c>
      <c r="D135" s="1" t="s">
        <v>8</v>
      </c>
      <c r="E135">
        <v>133</v>
      </c>
    </row>
    <row r="136" spans="1:5" x14ac:dyDescent="0.25">
      <c r="A136" s="1" t="s">
        <v>145</v>
      </c>
      <c r="B136" s="1" t="s">
        <v>146</v>
      </c>
      <c r="C136" s="1" t="s">
        <v>7</v>
      </c>
      <c r="D136" s="1" t="s">
        <v>15</v>
      </c>
      <c r="E136">
        <v>134</v>
      </c>
    </row>
    <row r="137" spans="1:5" x14ac:dyDescent="0.25">
      <c r="A137" s="1" t="s">
        <v>145</v>
      </c>
      <c r="B137" s="1" t="s">
        <v>147</v>
      </c>
      <c r="C137" s="1" t="s">
        <v>7</v>
      </c>
      <c r="D137" s="1" t="s">
        <v>15</v>
      </c>
      <c r="E137">
        <v>135</v>
      </c>
    </row>
    <row r="138" spans="1:5" x14ac:dyDescent="0.25">
      <c r="A138" s="1" t="s">
        <v>145</v>
      </c>
      <c r="B138" s="1" t="s">
        <v>148</v>
      </c>
      <c r="C138" s="1" t="s">
        <v>7</v>
      </c>
      <c r="D138" s="1" t="s">
        <v>15</v>
      </c>
      <c r="E138">
        <v>136</v>
      </c>
    </row>
    <row r="139" spans="1:5" x14ac:dyDescent="0.25">
      <c r="A139" s="1" t="s">
        <v>145</v>
      </c>
      <c r="B139" s="1" t="s">
        <v>149</v>
      </c>
      <c r="C139" s="1" t="s">
        <v>7</v>
      </c>
      <c r="D139" s="1" t="s">
        <v>15</v>
      </c>
      <c r="E139">
        <v>137</v>
      </c>
    </row>
    <row r="140" spans="1:5" x14ac:dyDescent="0.25">
      <c r="A140" s="1" t="s">
        <v>145</v>
      </c>
      <c r="B140" s="1" t="s">
        <v>150</v>
      </c>
      <c r="C140" s="1" t="s">
        <v>7</v>
      </c>
      <c r="D140" s="1" t="s">
        <v>15</v>
      </c>
      <c r="E140">
        <v>138</v>
      </c>
    </row>
    <row r="141" spans="1:5" x14ac:dyDescent="0.25">
      <c r="A141" s="1" t="s">
        <v>145</v>
      </c>
      <c r="B141" s="1" t="s">
        <v>151</v>
      </c>
      <c r="C141" s="1" t="s">
        <v>7</v>
      </c>
      <c r="D141" s="1" t="s">
        <v>15</v>
      </c>
      <c r="E141">
        <v>139</v>
      </c>
    </row>
    <row r="142" spans="1:5" x14ac:dyDescent="0.25">
      <c r="A142" s="1" t="s">
        <v>145</v>
      </c>
      <c r="B142" s="1" t="s">
        <v>152</v>
      </c>
      <c r="C142" s="1" t="s">
        <v>7</v>
      </c>
      <c r="D142" s="1" t="s">
        <v>15</v>
      </c>
      <c r="E142">
        <v>140</v>
      </c>
    </row>
    <row r="143" spans="1:5" x14ac:dyDescent="0.25">
      <c r="A143" s="1" t="s">
        <v>145</v>
      </c>
      <c r="B143" s="1" t="s">
        <v>153</v>
      </c>
      <c r="C143" s="1" t="s">
        <v>7</v>
      </c>
      <c r="D143" s="1" t="s">
        <v>15</v>
      </c>
      <c r="E143">
        <v>141</v>
      </c>
    </row>
    <row r="144" spans="1:5" x14ac:dyDescent="0.25">
      <c r="A144" s="1" t="s">
        <v>145</v>
      </c>
      <c r="B144" s="1" t="s">
        <v>154</v>
      </c>
      <c r="C144" s="1" t="s">
        <v>7</v>
      </c>
      <c r="D144" s="1" t="s">
        <v>15</v>
      </c>
      <c r="E144">
        <v>142</v>
      </c>
    </row>
    <row r="145" spans="1:5" x14ac:dyDescent="0.25">
      <c r="A145" s="1" t="s">
        <v>145</v>
      </c>
      <c r="B145" s="1" t="s">
        <v>155</v>
      </c>
      <c r="C145" s="1" t="s">
        <v>7</v>
      </c>
      <c r="D145" s="1" t="s">
        <v>15</v>
      </c>
      <c r="E145">
        <v>143</v>
      </c>
    </row>
    <row r="146" spans="1:5" x14ac:dyDescent="0.25">
      <c r="A146" s="1" t="s">
        <v>145</v>
      </c>
      <c r="B146" s="1" t="s">
        <v>156</v>
      </c>
      <c r="C146" s="1" t="s">
        <v>7</v>
      </c>
      <c r="D146" s="1" t="s">
        <v>15</v>
      </c>
      <c r="E146">
        <v>144</v>
      </c>
    </row>
    <row r="147" spans="1:5" x14ac:dyDescent="0.25">
      <c r="A147" s="1" t="s">
        <v>145</v>
      </c>
      <c r="B147" s="1" t="s">
        <v>157</v>
      </c>
      <c r="C147" s="1" t="s">
        <v>7</v>
      </c>
      <c r="D147" s="1" t="s">
        <v>15</v>
      </c>
      <c r="E147">
        <v>145</v>
      </c>
    </row>
    <row r="148" spans="1:5" x14ac:dyDescent="0.25">
      <c r="A148" s="1" t="s">
        <v>145</v>
      </c>
      <c r="B148" s="1" t="s">
        <v>158</v>
      </c>
      <c r="C148" s="1" t="s">
        <v>7</v>
      </c>
      <c r="D148" s="1" t="s">
        <v>15</v>
      </c>
      <c r="E148">
        <v>146</v>
      </c>
    </row>
    <row r="149" spans="1:5" x14ac:dyDescent="0.25">
      <c r="A149" s="1" t="s">
        <v>145</v>
      </c>
      <c r="B149" s="1" t="s">
        <v>159</v>
      </c>
      <c r="C149" s="1" t="s">
        <v>7</v>
      </c>
      <c r="D149" s="1" t="s">
        <v>15</v>
      </c>
      <c r="E149">
        <v>147</v>
      </c>
    </row>
    <row r="150" spans="1:5" x14ac:dyDescent="0.25">
      <c r="A150" s="1" t="s">
        <v>145</v>
      </c>
      <c r="B150" s="1" t="s">
        <v>160</v>
      </c>
      <c r="C150" s="1" t="s">
        <v>7</v>
      </c>
      <c r="D150" s="1" t="s">
        <v>10</v>
      </c>
      <c r="E150">
        <v>148</v>
      </c>
    </row>
    <row r="151" spans="1:5" x14ac:dyDescent="0.25">
      <c r="A151" s="1" t="s">
        <v>145</v>
      </c>
      <c r="B151" s="1" t="s">
        <v>161</v>
      </c>
      <c r="C151" s="1" t="s">
        <v>7</v>
      </c>
      <c r="D151" s="1" t="s">
        <v>17</v>
      </c>
      <c r="E151">
        <v>149</v>
      </c>
    </row>
    <row r="152" spans="1:5" x14ac:dyDescent="0.25">
      <c r="A152" s="1" t="s">
        <v>119</v>
      </c>
      <c r="B152" s="1" t="s">
        <v>144</v>
      </c>
      <c r="C152" s="1" t="s">
        <v>7</v>
      </c>
      <c r="D152" s="1" t="s">
        <v>18</v>
      </c>
      <c r="E152">
        <v>150</v>
      </c>
    </row>
    <row r="153" spans="1:5" x14ac:dyDescent="0.25">
      <c r="A153" s="1" t="s">
        <v>119</v>
      </c>
      <c r="B153" s="1" t="s">
        <v>145</v>
      </c>
      <c r="C153" s="1" t="s">
        <v>7</v>
      </c>
      <c r="D153" s="1" t="s">
        <v>19</v>
      </c>
      <c r="E153">
        <v>151</v>
      </c>
    </row>
    <row r="154" spans="1:5" x14ac:dyDescent="0.25">
      <c r="A154" s="1" t="s">
        <v>162</v>
      </c>
      <c r="B154" s="1" t="s">
        <v>163</v>
      </c>
      <c r="C154" s="1" t="s">
        <v>7</v>
      </c>
      <c r="D154" s="1" t="s">
        <v>8</v>
      </c>
      <c r="E154">
        <v>152</v>
      </c>
    </row>
    <row r="155" spans="1:5" x14ac:dyDescent="0.25">
      <c r="A155" s="1" t="s">
        <v>163</v>
      </c>
      <c r="B155" s="1" t="s">
        <v>164</v>
      </c>
      <c r="C155" s="1" t="s">
        <v>7</v>
      </c>
      <c r="D155" s="1" t="s">
        <v>15</v>
      </c>
      <c r="E155">
        <v>153</v>
      </c>
    </row>
    <row r="156" spans="1:5" x14ac:dyDescent="0.25">
      <c r="A156" s="1" t="s">
        <v>163</v>
      </c>
      <c r="B156" s="1" t="s">
        <v>165</v>
      </c>
      <c r="C156" s="1" t="s">
        <v>7</v>
      </c>
      <c r="D156" s="1" t="s">
        <v>15</v>
      </c>
      <c r="E156">
        <v>154</v>
      </c>
    </row>
    <row r="157" spans="1:5" x14ac:dyDescent="0.25">
      <c r="A157" s="1" t="s">
        <v>163</v>
      </c>
      <c r="B157" s="1" t="s">
        <v>166</v>
      </c>
      <c r="C157" s="1" t="s">
        <v>7</v>
      </c>
      <c r="D157" s="1" t="s">
        <v>15</v>
      </c>
      <c r="E157">
        <v>155</v>
      </c>
    </row>
    <row r="158" spans="1:5" x14ac:dyDescent="0.25">
      <c r="A158" s="1" t="s">
        <v>163</v>
      </c>
      <c r="B158" s="1" t="s">
        <v>167</v>
      </c>
      <c r="C158" s="1" t="s">
        <v>7</v>
      </c>
      <c r="D158" s="1" t="s">
        <v>15</v>
      </c>
      <c r="E158">
        <v>156</v>
      </c>
    </row>
    <row r="159" spans="1:5" x14ac:dyDescent="0.25">
      <c r="A159" s="1" t="s">
        <v>163</v>
      </c>
      <c r="B159" s="1" t="s">
        <v>168</v>
      </c>
      <c r="C159" s="1" t="s">
        <v>7</v>
      </c>
      <c r="D159" s="1" t="s">
        <v>15</v>
      </c>
      <c r="E159">
        <v>157</v>
      </c>
    </row>
    <row r="160" spans="1:5" x14ac:dyDescent="0.25">
      <c r="A160" s="1" t="s">
        <v>163</v>
      </c>
      <c r="B160" s="1" t="s">
        <v>169</v>
      </c>
      <c r="C160" s="1" t="s">
        <v>7</v>
      </c>
      <c r="D160" s="1" t="s">
        <v>15</v>
      </c>
      <c r="E160">
        <v>158</v>
      </c>
    </row>
    <row r="161" spans="1:5" x14ac:dyDescent="0.25">
      <c r="A161" s="1" t="s">
        <v>163</v>
      </c>
      <c r="B161" s="1" t="s">
        <v>170</v>
      </c>
      <c r="C161" s="1" t="s">
        <v>7</v>
      </c>
      <c r="D161" s="1" t="s">
        <v>15</v>
      </c>
      <c r="E161">
        <v>159</v>
      </c>
    </row>
    <row r="162" spans="1:5" x14ac:dyDescent="0.25">
      <c r="A162" s="1" t="s">
        <v>163</v>
      </c>
      <c r="B162" s="1" t="s">
        <v>171</v>
      </c>
      <c r="C162" s="1" t="s">
        <v>7</v>
      </c>
      <c r="D162" s="1" t="s">
        <v>15</v>
      </c>
      <c r="E162">
        <v>160</v>
      </c>
    </row>
    <row r="163" spans="1:5" x14ac:dyDescent="0.25">
      <c r="A163" s="1" t="s">
        <v>163</v>
      </c>
      <c r="B163" s="1" t="s">
        <v>172</v>
      </c>
      <c r="C163" s="1" t="s">
        <v>7</v>
      </c>
      <c r="D163" s="1" t="s">
        <v>15</v>
      </c>
      <c r="E163">
        <v>161</v>
      </c>
    </row>
    <row r="164" spans="1:5" x14ac:dyDescent="0.25">
      <c r="A164" s="1" t="s">
        <v>163</v>
      </c>
      <c r="B164" s="1" t="s">
        <v>173</v>
      </c>
      <c r="C164" s="1" t="s">
        <v>7</v>
      </c>
      <c r="D164" s="1" t="s">
        <v>15</v>
      </c>
      <c r="E164">
        <v>162</v>
      </c>
    </row>
    <row r="165" spans="1:5" x14ac:dyDescent="0.25">
      <c r="A165" s="1" t="s">
        <v>163</v>
      </c>
      <c r="B165" s="1" t="s">
        <v>174</v>
      </c>
      <c r="C165" s="1" t="s">
        <v>7</v>
      </c>
      <c r="D165" s="1" t="s">
        <v>15</v>
      </c>
      <c r="E165">
        <v>163</v>
      </c>
    </row>
    <row r="166" spans="1:5" x14ac:dyDescent="0.25">
      <c r="A166" s="1" t="s">
        <v>163</v>
      </c>
      <c r="B166" s="1" t="s">
        <v>175</v>
      </c>
      <c r="C166" s="1" t="s">
        <v>7</v>
      </c>
      <c r="D166" s="1" t="s">
        <v>15</v>
      </c>
      <c r="E166">
        <v>164</v>
      </c>
    </row>
    <row r="167" spans="1:5" x14ac:dyDescent="0.25">
      <c r="A167" s="1" t="s">
        <v>163</v>
      </c>
      <c r="B167" s="1" t="s">
        <v>176</v>
      </c>
      <c r="C167" s="1" t="s">
        <v>7</v>
      </c>
      <c r="D167" s="1" t="s">
        <v>10</v>
      </c>
      <c r="E167">
        <v>165</v>
      </c>
    </row>
    <row r="168" spans="1:5" x14ac:dyDescent="0.25">
      <c r="A168" s="1" t="s">
        <v>177</v>
      </c>
      <c r="B168" s="1" t="s">
        <v>178</v>
      </c>
      <c r="C168" s="1" t="s">
        <v>7</v>
      </c>
      <c r="D168" s="1" t="s">
        <v>8</v>
      </c>
      <c r="E168">
        <v>166</v>
      </c>
    </row>
    <row r="169" spans="1:5" x14ac:dyDescent="0.25">
      <c r="A169" s="1" t="s">
        <v>179</v>
      </c>
      <c r="B169" s="1" t="s">
        <v>180</v>
      </c>
      <c r="C169" s="1" t="s">
        <v>7</v>
      </c>
      <c r="D169" s="1" t="s">
        <v>8</v>
      </c>
      <c r="E169">
        <v>167</v>
      </c>
    </row>
    <row r="170" spans="1:5" x14ac:dyDescent="0.25">
      <c r="A170" s="1" t="s">
        <v>180</v>
      </c>
      <c r="B170" s="1" t="s">
        <v>179</v>
      </c>
      <c r="C170" s="1" t="s">
        <v>7</v>
      </c>
      <c r="D170" s="1" t="s">
        <v>13</v>
      </c>
      <c r="E170">
        <v>168</v>
      </c>
    </row>
    <row r="171" spans="1:5" x14ac:dyDescent="0.25">
      <c r="A171" s="1" t="s">
        <v>180</v>
      </c>
      <c r="B171" s="1" t="s">
        <v>181</v>
      </c>
      <c r="C171" s="1" t="s">
        <v>7</v>
      </c>
      <c r="D171" s="1" t="s">
        <v>13</v>
      </c>
      <c r="E171">
        <v>169</v>
      </c>
    </row>
    <row r="172" spans="1:5" x14ac:dyDescent="0.25">
      <c r="A172" s="1" t="s">
        <v>180</v>
      </c>
      <c r="B172" s="1" t="s">
        <v>182</v>
      </c>
      <c r="C172" s="1" t="s">
        <v>7</v>
      </c>
      <c r="D172" s="1" t="s">
        <v>17</v>
      </c>
      <c r="E172">
        <v>170</v>
      </c>
    </row>
    <row r="173" spans="1:5" x14ac:dyDescent="0.25">
      <c r="A173" s="1" t="s">
        <v>177</v>
      </c>
      <c r="B173" s="1" t="s">
        <v>179</v>
      </c>
      <c r="C173" s="1" t="s">
        <v>7</v>
      </c>
      <c r="D173" s="1" t="s">
        <v>104</v>
      </c>
      <c r="E173">
        <v>171</v>
      </c>
    </row>
    <row r="174" spans="1:5" x14ac:dyDescent="0.25">
      <c r="A174" s="1" t="s">
        <v>177</v>
      </c>
      <c r="B174" s="1" t="s">
        <v>180</v>
      </c>
      <c r="C174" s="1" t="s">
        <v>7</v>
      </c>
      <c r="D174" s="1" t="s">
        <v>105</v>
      </c>
      <c r="E174">
        <v>172</v>
      </c>
    </row>
    <row r="175" spans="1:5" x14ac:dyDescent="0.25">
      <c r="A175" s="1" t="s">
        <v>183</v>
      </c>
      <c r="B175" s="1" t="s">
        <v>184</v>
      </c>
      <c r="C175" s="1" t="s">
        <v>7</v>
      </c>
      <c r="D175" s="1" t="s">
        <v>8</v>
      </c>
      <c r="E175">
        <v>173</v>
      </c>
    </row>
    <row r="176" spans="1:5" x14ac:dyDescent="0.25">
      <c r="A176" s="1" t="s">
        <v>184</v>
      </c>
      <c r="B176" s="1" t="s">
        <v>185</v>
      </c>
      <c r="C176" s="1" t="s">
        <v>7</v>
      </c>
      <c r="D176" s="1" t="s">
        <v>13</v>
      </c>
      <c r="E176">
        <v>174</v>
      </c>
    </row>
    <row r="177" spans="1:5" x14ac:dyDescent="0.25">
      <c r="A177" s="1" t="s">
        <v>184</v>
      </c>
      <c r="B177" s="1" t="s">
        <v>186</v>
      </c>
      <c r="C177" s="1" t="s">
        <v>7</v>
      </c>
      <c r="D177" s="1" t="s">
        <v>13</v>
      </c>
      <c r="E177">
        <v>175</v>
      </c>
    </row>
    <row r="178" spans="1:5" x14ac:dyDescent="0.25">
      <c r="A178" s="1" t="s">
        <v>184</v>
      </c>
      <c r="B178" s="1" t="s">
        <v>187</v>
      </c>
      <c r="C178" s="1" t="s">
        <v>7</v>
      </c>
      <c r="D178" s="1" t="s">
        <v>13</v>
      </c>
      <c r="E178">
        <v>176</v>
      </c>
    </row>
    <row r="179" spans="1:5" x14ac:dyDescent="0.25">
      <c r="A179" s="1" t="s">
        <v>184</v>
      </c>
      <c r="B179" s="1" t="s">
        <v>188</v>
      </c>
      <c r="C179" s="1" t="s">
        <v>7</v>
      </c>
      <c r="D179" s="1" t="s">
        <v>13</v>
      </c>
      <c r="E179">
        <v>177</v>
      </c>
    </row>
    <row r="180" spans="1:5" x14ac:dyDescent="0.25">
      <c r="A180" s="1" t="s">
        <v>184</v>
      </c>
      <c r="B180" s="1" t="s">
        <v>189</v>
      </c>
      <c r="C180" s="1" t="s">
        <v>7</v>
      </c>
      <c r="D180" s="1" t="s">
        <v>13</v>
      </c>
      <c r="E180">
        <v>178</v>
      </c>
    </row>
    <row r="181" spans="1:5" x14ac:dyDescent="0.25">
      <c r="A181" s="1" t="s">
        <v>184</v>
      </c>
      <c r="B181" s="1" t="s">
        <v>190</v>
      </c>
      <c r="C181" s="1" t="s">
        <v>7</v>
      </c>
      <c r="D181" s="1" t="s">
        <v>13</v>
      </c>
      <c r="E181">
        <v>179</v>
      </c>
    </row>
    <row r="182" spans="1:5" x14ac:dyDescent="0.25">
      <c r="A182" s="1" t="s">
        <v>184</v>
      </c>
      <c r="B182" s="1" t="s">
        <v>191</v>
      </c>
      <c r="C182" s="1" t="s">
        <v>7</v>
      </c>
      <c r="D182" s="1" t="s">
        <v>13</v>
      </c>
      <c r="E182">
        <v>180</v>
      </c>
    </row>
    <row r="183" spans="1:5" x14ac:dyDescent="0.25">
      <c r="A183" s="1" t="s">
        <v>184</v>
      </c>
      <c r="B183" s="1" t="s">
        <v>192</v>
      </c>
      <c r="C183" s="1" t="s">
        <v>7</v>
      </c>
      <c r="D183" s="1" t="s">
        <v>13</v>
      </c>
      <c r="E183">
        <v>181</v>
      </c>
    </row>
    <row r="184" spans="1:5" x14ac:dyDescent="0.25">
      <c r="A184" s="1" t="s">
        <v>184</v>
      </c>
      <c r="B184" s="1" t="s">
        <v>193</v>
      </c>
      <c r="C184" s="1" t="s">
        <v>7</v>
      </c>
      <c r="D184" s="1" t="s">
        <v>13</v>
      </c>
      <c r="E184">
        <v>182</v>
      </c>
    </row>
    <row r="185" spans="1:5" x14ac:dyDescent="0.25">
      <c r="A185" s="1" t="s">
        <v>184</v>
      </c>
      <c r="B185" s="1" t="s">
        <v>194</v>
      </c>
      <c r="C185" s="1" t="s">
        <v>7</v>
      </c>
      <c r="D185" s="1" t="s">
        <v>15</v>
      </c>
      <c r="E185">
        <v>183</v>
      </c>
    </row>
    <row r="186" spans="1:5" x14ac:dyDescent="0.25">
      <c r="A186" s="1" t="s">
        <v>184</v>
      </c>
      <c r="B186" s="1" t="s">
        <v>125</v>
      </c>
      <c r="C186" s="1" t="s">
        <v>7</v>
      </c>
      <c r="D186" s="1" t="s">
        <v>15</v>
      </c>
      <c r="E186">
        <v>184</v>
      </c>
    </row>
    <row r="187" spans="1:5" x14ac:dyDescent="0.25">
      <c r="A187" s="1" t="s">
        <v>184</v>
      </c>
      <c r="B187" s="1" t="s">
        <v>195</v>
      </c>
      <c r="C187" s="1" t="s">
        <v>7</v>
      </c>
      <c r="D187" s="1" t="s">
        <v>15</v>
      </c>
      <c r="E187">
        <v>185</v>
      </c>
    </row>
    <row r="188" spans="1:5" x14ac:dyDescent="0.25">
      <c r="A188" s="1" t="s">
        <v>184</v>
      </c>
      <c r="B188" s="1" t="s">
        <v>196</v>
      </c>
      <c r="C188" s="1" t="s">
        <v>7</v>
      </c>
      <c r="D188" s="1" t="s">
        <v>15</v>
      </c>
      <c r="E188">
        <v>186</v>
      </c>
    </row>
    <row r="189" spans="1:5" x14ac:dyDescent="0.25">
      <c r="A189" s="1" t="s">
        <v>184</v>
      </c>
      <c r="B189" s="1" t="s">
        <v>197</v>
      </c>
      <c r="C189" s="1" t="s">
        <v>7</v>
      </c>
      <c r="D189" s="1" t="s">
        <v>17</v>
      </c>
      <c r="E189">
        <v>187</v>
      </c>
    </row>
    <row r="190" spans="1:5" x14ac:dyDescent="0.25">
      <c r="A190" s="1" t="s">
        <v>198</v>
      </c>
      <c r="B190" s="1" t="s">
        <v>199</v>
      </c>
      <c r="C190" s="1" t="s">
        <v>7</v>
      </c>
      <c r="D190" s="1" t="s">
        <v>8</v>
      </c>
      <c r="E190">
        <v>188</v>
      </c>
    </row>
    <row r="191" spans="1:5" x14ac:dyDescent="0.25">
      <c r="A191" s="1" t="s">
        <v>199</v>
      </c>
      <c r="B191" s="1" t="s">
        <v>200</v>
      </c>
      <c r="C191" s="1" t="s">
        <v>7</v>
      </c>
      <c r="D191" s="1" t="s">
        <v>15</v>
      </c>
      <c r="E191">
        <v>189</v>
      </c>
    </row>
    <row r="192" spans="1:5" x14ac:dyDescent="0.25">
      <c r="A192" s="1" t="s">
        <v>199</v>
      </c>
      <c r="B192" s="1" t="s">
        <v>201</v>
      </c>
      <c r="C192" s="1" t="s">
        <v>7</v>
      </c>
      <c r="D192" s="1" t="s">
        <v>10</v>
      </c>
      <c r="E192">
        <v>190</v>
      </c>
    </row>
    <row r="193" spans="1:5" x14ac:dyDescent="0.25">
      <c r="A193" s="1" t="s">
        <v>202</v>
      </c>
      <c r="B193" s="1" t="s">
        <v>203</v>
      </c>
      <c r="C193" s="1" t="s">
        <v>7</v>
      </c>
      <c r="D193" s="1" t="s">
        <v>8</v>
      </c>
      <c r="E193">
        <v>191</v>
      </c>
    </row>
    <row r="194" spans="1:5" x14ac:dyDescent="0.25">
      <c r="A194" s="1" t="s">
        <v>203</v>
      </c>
      <c r="B194" s="1" t="s">
        <v>42</v>
      </c>
      <c r="C194" s="1" t="s">
        <v>7</v>
      </c>
      <c r="D194" s="1" t="s">
        <v>15</v>
      </c>
      <c r="E194">
        <v>192</v>
      </c>
    </row>
    <row r="195" spans="1:5" x14ac:dyDescent="0.25">
      <c r="A195" s="1" t="s">
        <v>203</v>
      </c>
      <c r="B195" s="1" t="s">
        <v>204</v>
      </c>
      <c r="C195" s="1" t="s">
        <v>7</v>
      </c>
      <c r="D195" s="1" t="s">
        <v>15</v>
      </c>
      <c r="E195">
        <v>193</v>
      </c>
    </row>
    <row r="196" spans="1:5" x14ac:dyDescent="0.25">
      <c r="A196" s="1" t="s">
        <v>203</v>
      </c>
      <c r="B196" s="1" t="s">
        <v>100</v>
      </c>
      <c r="C196" s="1" t="s">
        <v>7</v>
      </c>
      <c r="D196" s="1" t="s">
        <v>15</v>
      </c>
      <c r="E196">
        <v>194</v>
      </c>
    </row>
    <row r="197" spans="1:5" x14ac:dyDescent="0.25">
      <c r="A197" s="1" t="s">
        <v>203</v>
      </c>
      <c r="B197" s="1" t="s">
        <v>205</v>
      </c>
      <c r="C197" s="1" t="s">
        <v>7</v>
      </c>
      <c r="D197" s="1" t="s">
        <v>17</v>
      </c>
      <c r="E197">
        <v>195</v>
      </c>
    </row>
    <row r="198" spans="1:5" x14ac:dyDescent="0.25">
      <c r="A198" s="1" t="s">
        <v>206</v>
      </c>
      <c r="B198" s="1" t="s">
        <v>207</v>
      </c>
      <c r="C198" s="1" t="s">
        <v>7</v>
      </c>
      <c r="D198" s="1" t="s">
        <v>8</v>
      </c>
      <c r="E198">
        <v>196</v>
      </c>
    </row>
    <row r="199" spans="1:5" x14ac:dyDescent="0.25">
      <c r="A199" s="1" t="s">
        <v>207</v>
      </c>
      <c r="B199" s="1" t="s">
        <v>44</v>
      </c>
      <c r="C199" s="1" t="s">
        <v>7</v>
      </c>
      <c r="D199" s="1" t="s">
        <v>15</v>
      </c>
      <c r="E199">
        <v>197</v>
      </c>
    </row>
    <row r="200" spans="1:5" x14ac:dyDescent="0.25">
      <c r="A200" s="1" t="s">
        <v>207</v>
      </c>
      <c r="B200" s="1" t="s">
        <v>110</v>
      </c>
      <c r="C200" s="1" t="s">
        <v>7</v>
      </c>
      <c r="D200" s="1" t="s">
        <v>15</v>
      </c>
      <c r="E200">
        <v>198</v>
      </c>
    </row>
    <row r="201" spans="1:5" x14ac:dyDescent="0.25">
      <c r="A201" s="1" t="s">
        <v>207</v>
      </c>
      <c r="B201" s="1" t="s">
        <v>37</v>
      </c>
      <c r="C201" s="1" t="s">
        <v>7</v>
      </c>
      <c r="D201" s="1" t="s">
        <v>15</v>
      </c>
      <c r="E201">
        <v>199</v>
      </c>
    </row>
    <row r="202" spans="1:5" x14ac:dyDescent="0.25">
      <c r="A202" s="1" t="s">
        <v>207</v>
      </c>
      <c r="B202" s="1" t="s">
        <v>36</v>
      </c>
      <c r="C202" s="1" t="s">
        <v>7</v>
      </c>
      <c r="D202" s="1" t="s">
        <v>15</v>
      </c>
      <c r="E202">
        <v>200</v>
      </c>
    </row>
    <row r="203" spans="1:5" x14ac:dyDescent="0.25">
      <c r="A203" s="1" t="s">
        <v>207</v>
      </c>
      <c r="B203" s="1" t="s">
        <v>42</v>
      </c>
      <c r="C203" s="1" t="s">
        <v>7</v>
      </c>
      <c r="D203" s="1" t="s">
        <v>15</v>
      </c>
      <c r="E203">
        <v>201</v>
      </c>
    </row>
    <row r="204" spans="1:5" x14ac:dyDescent="0.25">
      <c r="A204" s="1" t="s">
        <v>207</v>
      </c>
      <c r="B204" s="1" t="s">
        <v>111</v>
      </c>
      <c r="C204" s="1" t="s">
        <v>7</v>
      </c>
      <c r="D204" s="1" t="s">
        <v>15</v>
      </c>
      <c r="E204">
        <v>202</v>
      </c>
    </row>
    <row r="205" spans="1:5" x14ac:dyDescent="0.25">
      <c r="A205" s="1" t="s">
        <v>206</v>
      </c>
      <c r="B205" s="1" t="s">
        <v>108</v>
      </c>
      <c r="C205" s="1" t="s">
        <v>7</v>
      </c>
      <c r="D205" s="1" t="s">
        <v>104</v>
      </c>
      <c r="E205">
        <v>203</v>
      </c>
    </row>
    <row r="206" spans="1:5" x14ac:dyDescent="0.25">
      <c r="A206" s="1" t="s">
        <v>206</v>
      </c>
      <c r="B206" s="1" t="s">
        <v>109</v>
      </c>
      <c r="C206" s="1" t="s">
        <v>7</v>
      </c>
      <c r="D206" s="1" t="s">
        <v>105</v>
      </c>
      <c r="E206">
        <v>204</v>
      </c>
    </row>
    <row r="207" spans="1:5" x14ac:dyDescent="0.25">
      <c r="A207" s="1" t="s">
        <v>208</v>
      </c>
      <c r="B207" s="1" t="s">
        <v>209</v>
      </c>
      <c r="C207" s="1" t="s">
        <v>7</v>
      </c>
      <c r="D207" s="1" t="s">
        <v>8</v>
      </c>
      <c r="E207">
        <v>205</v>
      </c>
    </row>
    <row r="208" spans="1:5" x14ac:dyDescent="0.25">
      <c r="A208" s="1" t="s">
        <v>209</v>
      </c>
      <c r="B208" s="1" t="s">
        <v>210</v>
      </c>
      <c r="C208" s="1" t="s">
        <v>7</v>
      </c>
      <c r="D208" s="1" t="s">
        <v>10</v>
      </c>
      <c r="E208">
        <v>206</v>
      </c>
    </row>
    <row r="209" spans="1:5" x14ac:dyDescent="0.25">
      <c r="A209" s="1" t="s">
        <v>209</v>
      </c>
      <c r="B209" s="1" t="s">
        <v>211</v>
      </c>
      <c r="C209" s="1" t="s">
        <v>7</v>
      </c>
      <c r="D209" s="1" t="s">
        <v>17</v>
      </c>
      <c r="E209">
        <v>207</v>
      </c>
    </row>
    <row r="210" spans="1:5" x14ac:dyDescent="0.25">
      <c r="A210" s="1" t="s">
        <v>212</v>
      </c>
      <c r="B210" s="1" t="s">
        <v>213</v>
      </c>
      <c r="C210" s="1" t="s">
        <v>7</v>
      </c>
      <c r="D210" s="1" t="s">
        <v>8</v>
      </c>
      <c r="E210">
        <v>208</v>
      </c>
    </row>
    <row r="211" spans="1:5" x14ac:dyDescent="0.25">
      <c r="A211" s="1" t="s">
        <v>213</v>
      </c>
      <c r="B211" s="1" t="s">
        <v>214</v>
      </c>
      <c r="C211" s="1" t="s">
        <v>7</v>
      </c>
      <c r="D211" s="1" t="s">
        <v>15</v>
      </c>
      <c r="E211">
        <v>209</v>
      </c>
    </row>
    <row r="212" spans="1:5" x14ac:dyDescent="0.25">
      <c r="A212" s="1" t="s">
        <v>213</v>
      </c>
      <c r="B212" s="1" t="s">
        <v>215</v>
      </c>
      <c r="C212" s="1" t="s">
        <v>7</v>
      </c>
      <c r="D212" s="1" t="s">
        <v>15</v>
      </c>
      <c r="E212">
        <v>210</v>
      </c>
    </row>
    <row r="213" spans="1:5" x14ac:dyDescent="0.25">
      <c r="A213" s="1" t="s">
        <v>213</v>
      </c>
      <c r="B213" s="1" t="s">
        <v>216</v>
      </c>
      <c r="C213" s="1" t="s">
        <v>7</v>
      </c>
      <c r="D213" s="1" t="s">
        <v>15</v>
      </c>
      <c r="E213">
        <v>211</v>
      </c>
    </row>
    <row r="214" spans="1:5" x14ac:dyDescent="0.25">
      <c r="A214" s="1" t="s">
        <v>213</v>
      </c>
      <c r="B214" s="1" t="s">
        <v>217</v>
      </c>
      <c r="C214" s="1" t="s">
        <v>7</v>
      </c>
      <c r="D214" s="1" t="s">
        <v>17</v>
      </c>
      <c r="E214">
        <v>212</v>
      </c>
    </row>
    <row r="215" spans="1:5" x14ac:dyDescent="0.25">
      <c r="A215" s="1" t="s">
        <v>218</v>
      </c>
      <c r="B215" s="1" t="s">
        <v>219</v>
      </c>
      <c r="C215" s="1" t="s">
        <v>7</v>
      </c>
      <c r="D215" s="1" t="s">
        <v>8</v>
      </c>
      <c r="E215">
        <v>213</v>
      </c>
    </row>
    <row r="216" spans="1:5" x14ac:dyDescent="0.25">
      <c r="A216" s="1" t="s">
        <v>219</v>
      </c>
      <c r="B216" s="1" t="s">
        <v>220</v>
      </c>
      <c r="C216" s="1" t="s">
        <v>7</v>
      </c>
      <c r="D216" s="1" t="s">
        <v>15</v>
      </c>
      <c r="E216">
        <v>214</v>
      </c>
    </row>
    <row r="217" spans="1:5" x14ac:dyDescent="0.25">
      <c r="A217" s="1" t="s">
        <v>219</v>
      </c>
      <c r="B217" s="1" t="s">
        <v>221</v>
      </c>
      <c r="C217" s="1" t="s">
        <v>7</v>
      </c>
      <c r="D217" s="1" t="s">
        <v>15</v>
      </c>
      <c r="E217">
        <v>215</v>
      </c>
    </row>
    <row r="218" spans="1:5" x14ac:dyDescent="0.25">
      <c r="A218" s="1" t="s">
        <v>219</v>
      </c>
      <c r="B218" s="1" t="s">
        <v>222</v>
      </c>
      <c r="C218" s="1" t="s">
        <v>7</v>
      </c>
      <c r="D218" s="1" t="s">
        <v>10</v>
      </c>
      <c r="E218">
        <v>216</v>
      </c>
    </row>
    <row r="219" spans="1:5" x14ac:dyDescent="0.25">
      <c r="A219" s="1" t="s">
        <v>223</v>
      </c>
      <c r="B219" s="1" t="s">
        <v>224</v>
      </c>
      <c r="C219" s="1" t="s">
        <v>7</v>
      </c>
      <c r="D219" s="1" t="s">
        <v>8</v>
      </c>
      <c r="E219">
        <v>217</v>
      </c>
    </row>
    <row r="220" spans="1:5" x14ac:dyDescent="0.25">
      <c r="A220" s="1" t="s">
        <v>224</v>
      </c>
      <c r="B220" s="1" t="s">
        <v>45</v>
      </c>
      <c r="C220" s="1" t="s">
        <v>7</v>
      </c>
      <c r="D220" s="1" t="s">
        <v>15</v>
      </c>
      <c r="E220">
        <v>218</v>
      </c>
    </row>
    <row r="221" spans="1:5" x14ac:dyDescent="0.25">
      <c r="A221" s="1" t="s">
        <v>224</v>
      </c>
      <c r="B221" s="1" t="s">
        <v>225</v>
      </c>
      <c r="C221" s="1" t="s">
        <v>7</v>
      </c>
      <c r="D221" s="1" t="s">
        <v>15</v>
      </c>
      <c r="E221">
        <v>219</v>
      </c>
    </row>
    <row r="222" spans="1:5" x14ac:dyDescent="0.25">
      <c r="A222" s="1" t="s">
        <v>224</v>
      </c>
      <c r="B222" s="1" t="s">
        <v>226</v>
      </c>
      <c r="C222" s="1" t="s">
        <v>7</v>
      </c>
      <c r="D222" s="1" t="s">
        <v>10</v>
      </c>
      <c r="E222">
        <v>220</v>
      </c>
    </row>
    <row r="223" spans="1:5" x14ac:dyDescent="0.25">
      <c r="A223" s="1" t="s">
        <v>227</v>
      </c>
      <c r="B223" s="1" t="s">
        <v>228</v>
      </c>
      <c r="C223" s="1" t="s">
        <v>7</v>
      </c>
      <c r="D223" s="1" t="s">
        <v>8</v>
      </c>
      <c r="E223">
        <v>221</v>
      </c>
    </row>
    <row r="224" spans="1:5" x14ac:dyDescent="0.25">
      <c r="A224" s="1" t="s">
        <v>228</v>
      </c>
      <c r="B224" s="1" t="s">
        <v>45</v>
      </c>
      <c r="C224" s="1" t="s">
        <v>7</v>
      </c>
      <c r="D224" s="1" t="s">
        <v>15</v>
      </c>
      <c r="E224">
        <v>222</v>
      </c>
    </row>
    <row r="225" spans="1:5" x14ac:dyDescent="0.25">
      <c r="A225" s="1" t="s">
        <v>228</v>
      </c>
      <c r="B225" s="1" t="s">
        <v>225</v>
      </c>
      <c r="C225" s="1" t="s">
        <v>7</v>
      </c>
      <c r="D225" s="1" t="s">
        <v>15</v>
      </c>
      <c r="E225">
        <v>223</v>
      </c>
    </row>
    <row r="226" spans="1:5" x14ac:dyDescent="0.25">
      <c r="A226" s="1" t="s">
        <v>228</v>
      </c>
      <c r="B226" s="1" t="s">
        <v>226</v>
      </c>
      <c r="C226" s="1" t="s">
        <v>7</v>
      </c>
      <c r="D226" s="1" t="s">
        <v>10</v>
      </c>
      <c r="E226">
        <v>224</v>
      </c>
    </row>
    <row r="227" spans="1:5" x14ac:dyDescent="0.25">
      <c r="A227" s="1" t="s">
        <v>229</v>
      </c>
      <c r="B227" s="1" t="s">
        <v>230</v>
      </c>
      <c r="C227" s="1" t="s">
        <v>7</v>
      </c>
      <c r="D227" s="1" t="s">
        <v>8</v>
      </c>
      <c r="E227">
        <v>225</v>
      </c>
    </row>
    <row r="228" spans="1:5" x14ac:dyDescent="0.25">
      <c r="A228" s="1" t="s">
        <v>230</v>
      </c>
      <c r="B228" s="1" t="s">
        <v>227</v>
      </c>
      <c r="C228" s="1" t="s">
        <v>7</v>
      </c>
      <c r="D228" s="1" t="s">
        <v>13</v>
      </c>
      <c r="E228">
        <v>226</v>
      </c>
    </row>
    <row r="229" spans="1:5" x14ac:dyDescent="0.25">
      <c r="A229" s="1" t="s">
        <v>230</v>
      </c>
      <c r="B229" s="1" t="s">
        <v>231</v>
      </c>
      <c r="C229" s="1" t="s">
        <v>7</v>
      </c>
      <c r="D229" s="1" t="s">
        <v>13</v>
      </c>
      <c r="E229">
        <v>227</v>
      </c>
    </row>
    <row r="230" spans="1:5" x14ac:dyDescent="0.25">
      <c r="A230" s="1" t="s">
        <v>230</v>
      </c>
      <c r="B230" s="1" t="s">
        <v>232</v>
      </c>
      <c r="C230" s="1" t="s">
        <v>7</v>
      </c>
      <c r="D230" s="1" t="s">
        <v>13</v>
      </c>
      <c r="E230">
        <v>228</v>
      </c>
    </row>
    <row r="231" spans="1:5" x14ac:dyDescent="0.25">
      <c r="A231" s="1" t="s">
        <v>230</v>
      </c>
      <c r="B231" s="1" t="s">
        <v>233</v>
      </c>
      <c r="C231" s="1" t="s">
        <v>7</v>
      </c>
      <c r="D231" s="1" t="s">
        <v>13</v>
      </c>
      <c r="E231">
        <v>229</v>
      </c>
    </row>
    <row r="232" spans="1:5" x14ac:dyDescent="0.25">
      <c r="A232" s="1" t="s">
        <v>230</v>
      </c>
      <c r="B232" s="1" t="s">
        <v>234</v>
      </c>
      <c r="C232" s="1" t="s">
        <v>7</v>
      </c>
      <c r="D232" s="1" t="s">
        <v>13</v>
      </c>
      <c r="E232">
        <v>230</v>
      </c>
    </row>
    <row r="233" spans="1:5" x14ac:dyDescent="0.25">
      <c r="A233" s="1" t="s">
        <v>230</v>
      </c>
      <c r="B233" s="1" t="s">
        <v>235</v>
      </c>
      <c r="C233" s="1" t="s">
        <v>7</v>
      </c>
      <c r="D233" s="1" t="s">
        <v>13</v>
      </c>
      <c r="E233">
        <v>231</v>
      </c>
    </row>
    <row r="234" spans="1:5" x14ac:dyDescent="0.25">
      <c r="A234" s="1" t="s">
        <v>230</v>
      </c>
      <c r="B234" s="1" t="s">
        <v>236</v>
      </c>
      <c r="C234" s="1" t="s">
        <v>7</v>
      </c>
      <c r="D234" s="1" t="s">
        <v>13</v>
      </c>
      <c r="E234">
        <v>232</v>
      </c>
    </row>
    <row r="235" spans="1:5" x14ac:dyDescent="0.25">
      <c r="A235" s="1" t="s">
        <v>230</v>
      </c>
      <c r="B235" s="1" t="s">
        <v>237</v>
      </c>
      <c r="C235" s="1" t="s">
        <v>7</v>
      </c>
      <c r="D235" s="1" t="s">
        <v>15</v>
      </c>
      <c r="E235">
        <v>233</v>
      </c>
    </row>
    <row r="236" spans="1:5" x14ac:dyDescent="0.25">
      <c r="A236" s="1" t="s">
        <v>230</v>
      </c>
      <c r="B236" s="1" t="s">
        <v>45</v>
      </c>
      <c r="C236" s="1" t="s">
        <v>7</v>
      </c>
      <c r="D236" s="1" t="s">
        <v>15</v>
      </c>
      <c r="E236">
        <v>234</v>
      </c>
    </row>
    <row r="237" spans="1:5" x14ac:dyDescent="0.25">
      <c r="A237" s="1" t="s">
        <v>230</v>
      </c>
      <c r="B237" s="1" t="s">
        <v>238</v>
      </c>
      <c r="C237" s="1" t="s">
        <v>7</v>
      </c>
      <c r="D237" s="1" t="s">
        <v>15</v>
      </c>
      <c r="E237">
        <v>235</v>
      </c>
    </row>
    <row r="238" spans="1:5" x14ac:dyDescent="0.25">
      <c r="A238" s="1" t="s">
        <v>227</v>
      </c>
      <c r="B238" s="1" t="s">
        <v>229</v>
      </c>
      <c r="C238" s="1" t="s">
        <v>7</v>
      </c>
      <c r="D238" s="1" t="s">
        <v>18</v>
      </c>
      <c r="E238">
        <v>236</v>
      </c>
    </row>
    <row r="239" spans="1:5" x14ac:dyDescent="0.25">
      <c r="A239" s="1" t="s">
        <v>227</v>
      </c>
      <c r="B239" s="1" t="s">
        <v>230</v>
      </c>
      <c r="C239" s="1" t="s">
        <v>7</v>
      </c>
      <c r="D239" s="1" t="s">
        <v>19</v>
      </c>
      <c r="E239">
        <v>237</v>
      </c>
    </row>
    <row r="240" spans="1:5" x14ac:dyDescent="0.25">
      <c r="A240" s="1" t="s">
        <v>223</v>
      </c>
      <c r="B240" s="1" t="s">
        <v>227</v>
      </c>
      <c r="C240" s="1" t="s">
        <v>7</v>
      </c>
      <c r="D240" s="1" t="s">
        <v>104</v>
      </c>
      <c r="E240">
        <v>238</v>
      </c>
    </row>
    <row r="241" spans="1:5" x14ac:dyDescent="0.25">
      <c r="A241" s="1" t="s">
        <v>223</v>
      </c>
      <c r="B241" s="1" t="s">
        <v>228</v>
      </c>
      <c r="C241" s="1" t="s">
        <v>7</v>
      </c>
      <c r="D241" s="1" t="s">
        <v>105</v>
      </c>
      <c r="E241">
        <v>239</v>
      </c>
    </row>
    <row r="242" spans="1:5" x14ac:dyDescent="0.25">
      <c r="A242" s="1" t="s">
        <v>223</v>
      </c>
      <c r="B242" s="1" t="s">
        <v>229</v>
      </c>
      <c r="C242" s="1" t="s">
        <v>7</v>
      </c>
      <c r="D242" s="1" t="s">
        <v>18</v>
      </c>
      <c r="E242">
        <v>240</v>
      </c>
    </row>
    <row r="243" spans="1:5" x14ac:dyDescent="0.25">
      <c r="A243" s="1" t="s">
        <v>223</v>
      </c>
      <c r="B243" s="1" t="s">
        <v>230</v>
      </c>
      <c r="C243" s="1" t="s">
        <v>7</v>
      </c>
      <c r="D243" s="1" t="s">
        <v>19</v>
      </c>
      <c r="E243">
        <v>241</v>
      </c>
    </row>
    <row r="244" spans="1:5" x14ac:dyDescent="0.25">
      <c r="A244" s="1" t="s">
        <v>239</v>
      </c>
      <c r="B244" s="1" t="s">
        <v>240</v>
      </c>
      <c r="C244" s="1" t="s">
        <v>7</v>
      </c>
      <c r="D244" s="1" t="s">
        <v>8</v>
      </c>
      <c r="E244">
        <v>242</v>
      </c>
    </row>
    <row r="245" spans="1:5" x14ac:dyDescent="0.25">
      <c r="A245" s="1" t="s">
        <v>240</v>
      </c>
      <c r="B245" s="1" t="s">
        <v>42</v>
      </c>
      <c r="C245" s="1" t="s">
        <v>7</v>
      </c>
      <c r="D245" s="1" t="s">
        <v>15</v>
      </c>
      <c r="E245">
        <v>243</v>
      </c>
    </row>
    <row r="246" spans="1:5" x14ac:dyDescent="0.25">
      <c r="A246" s="1" t="s">
        <v>239</v>
      </c>
      <c r="B246" s="1" t="s">
        <v>241</v>
      </c>
      <c r="C246" s="1" t="s">
        <v>7</v>
      </c>
      <c r="D246" s="1" t="s">
        <v>8</v>
      </c>
      <c r="E246">
        <v>244</v>
      </c>
    </row>
    <row r="247" spans="1:5" x14ac:dyDescent="0.25">
      <c r="A247" s="1" t="s">
        <v>241</v>
      </c>
      <c r="B247" s="1" t="s">
        <v>42</v>
      </c>
      <c r="C247" s="1" t="s">
        <v>7</v>
      </c>
      <c r="D247" s="1" t="s">
        <v>15</v>
      </c>
      <c r="E247">
        <v>245</v>
      </c>
    </row>
    <row r="248" spans="1:5" x14ac:dyDescent="0.25">
      <c r="A248" s="1" t="s">
        <v>241</v>
      </c>
      <c r="B248" s="1" t="s">
        <v>242</v>
      </c>
      <c r="C248" s="1" t="s">
        <v>7</v>
      </c>
      <c r="D248" s="1" t="s">
        <v>15</v>
      </c>
      <c r="E248">
        <v>246</v>
      </c>
    </row>
    <row r="249" spans="1:5" x14ac:dyDescent="0.25">
      <c r="A249" s="1" t="s">
        <v>241</v>
      </c>
      <c r="B249" s="1" t="s">
        <v>243</v>
      </c>
      <c r="C249" s="1" t="s">
        <v>7</v>
      </c>
      <c r="D249" s="1" t="s">
        <v>10</v>
      </c>
      <c r="E249">
        <v>247</v>
      </c>
    </row>
    <row r="250" spans="1:5" x14ac:dyDescent="0.25">
      <c r="A250" s="1" t="s">
        <v>241</v>
      </c>
      <c r="B250" s="1" t="s">
        <v>244</v>
      </c>
      <c r="C250" s="1" t="s">
        <v>7</v>
      </c>
      <c r="D250" s="1" t="s">
        <v>17</v>
      </c>
      <c r="E250">
        <v>248</v>
      </c>
    </row>
    <row r="251" spans="1:5" x14ac:dyDescent="0.25">
      <c r="A251" s="1" t="s">
        <v>245</v>
      </c>
      <c r="B251" s="1" t="s">
        <v>246</v>
      </c>
      <c r="C251" s="1" t="s">
        <v>7</v>
      </c>
      <c r="D251" s="1" t="s">
        <v>8</v>
      </c>
      <c r="E251">
        <v>249</v>
      </c>
    </row>
    <row r="252" spans="1:5" x14ac:dyDescent="0.25">
      <c r="A252" s="1" t="s">
        <v>246</v>
      </c>
      <c r="B252" s="1" t="s">
        <v>14</v>
      </c>
      <c r="C252" s="1" t="s">
        <v>7</v>
      </c>
      <c r="D252" s="1" t="s">
        <v>15</v>
      </c>
      <c r="E252">
        <v>250</v>
      </c>
    </row>
    <row r="253" spans="1:5" x14ac:dyDescent="0.25">
      <c r="A253" s="1" t="s">
        <v>246</v>
      </c>
      <c r="B253" s="1" t="s">
        <v>42</v>
      </c>
      <c r="C253" s="1" t="s">
        <v>7</v>
      </c>
      <c r="D253" s="1" t="s">
        <v>15</v>
      </c>
      <c r="E253">
        <v>251</v>
      </c>
    </row>
    <row r="254" spans="1:5" x14ac:dyDescent="0.25">
      <c r="A254" s="1" t="s">
        <v>246</v>
      </c>
      <c r="B254" s="1" t="s">
        <v>110</v>
      </c>
      <c r="C254" s="1" t="s">
        <v>7</v>
      </c>
      <c r="D254" s="1" t="s">
        <v>15</v>
      </c>
      <c r="E254">
        <v>252</v>
      </c>
    </row>
    <row r="255" spans="1:5" x14ac:dyDescent="0.25">
      <c r="A255" s="1" t="s">
        <v>247</v>
      </c>
      <c r="B255" s="1" t="s">
        <v>248</v>
      </c>
      <c r="C255" s="1" t="s">
        <v>7</v>
      </c>
      <c r="D255" s="1" t="s">
        <v>8</v>
      </c>
      <c r="E255">
        <v>253</v>
      </c>
    </row>
    <row r="256" spans="1:5" x14ac:dyDescent="0.25">
      <c r="A256" s="1" t="s">
        <v>248</v>
      </c>
      <c r="B256" s="1" t="s">
        <v>5</v>
      </c>
      <c r="C256" s="1" t="s">
        <v>7</v>
      </c>
      <c r="D256" s="1" t="s">
        <v>13</v>
      </c>
      <c r="E256">
        <v>254</v>
      </c>
    </row>
    <row r="257" spans="1:5" x14ac:dyDescent="0.25">
      <c r="A257" s="1" t="s">
        <v>248</v>
      </c>
      <c r="B257" s="1" t="s">
        <v>14</v>
      </c>
      <c r="C257" s="1" t="s">
        <v>7</v>
      </c>
      <c r="D257" s="1" t="s">
        <v>15</v>
      </c>
      <c r="E257">
        <v>255</v>
      </c>
    </row>
    <row r="258" spans="1:5" x14ac:dyDescent="0.25">
      <c r="A258" s="1" t="s">
        <v>248</v>
      </c>
      <c r="B258" s="1" t="s">
        <v>42</v>
      </c>
      <c r="C258" s="1" t="s">
        <v>7</v>
      </c>
      <c r="D258" s="1" t="s">
        <v>15</v>
      </c>
      <c r="E258">
        <v>256</v>
      </c>
    </row>
    <row r="259" spans="1:5" x14ac:dyDescent="0.25">
      <c r="A259" s="1" t="s">
        <v>248</v>
      </c>
      <c r="B259" s="1" t="s">
        <v>110</v>
      </c>
      <c r="C259" s="1" t="s">
        <v>7</v>
      </c>
      <c r="D259" s="1" t="s">
        <v>15</v>
      </c>
      <c r="E259">
        <v>257</v>
      </c>
    </row>
    <row r="260" spans="1:5" x14ac:dyDescent="0.25">
      <c r="A260" s="1" t="s">
        <v>248</v>
      </c>
      <c r="B260" s="1" t="s">
        <v>249</v>
      </c>
      <c r="C260" s="1" t="s">
        <v>7</v>
      </c>
      <c r="D260" s="1" t="s">
        <v>10</v>
      </c>
      <c r="E260">
        <v>258</v>
      </c>
    </row>
    <row r="261" spans="1:5" x14ac:dyDescent="0.25">
      <c r="A261" s="1" t="s">
        <v>248</v>
      </c>
      <c r="B261" s="1" t="s">
        <v>250</v>
      </c>
      <c r="C261" s="1" t="s">
        <v>7</v>
      </c>
      <c r="D261" s="1" t="s">
        <v>17</v>
      </c>
      <c r="E261">
        <v>259</v>
      </c>
    </row>
    <row r="262" spans="1:5" x14ac:dyDescent="0.25">
      <c r="A262" s="1" t="s">
        <v>248</v>
      </c>
      <c r="B262" s="1" t="s">
        <v>251</v>
      </c>
      <c r="C262" s="1" t="s">
        <v>7</v>
      </c>
      <c r="D262" s="1" t="s">
        <v>17</v>
      </c>
      <c r="E262">
        <v>260</v>
      </c>
    </row>
    <row r="263" spans="1:5" x14ac:dyDescent="0.25">
      <c r="A263" s="1" t="s">
        <v>247</v>
      </c>
      <c r="B263" s="1" t="s">
        <v>252</v>
      </c>
      <c r="C263" s="1" t="s">
        <v>7</v>
      </c>
      <c r="D263" s="1" t="s">
        <v>8</v>
      </c>
      <c r="E263">
        <v>261</v>
      </c>
    </row>
    <row r="264" spans="1:5" x14ac:dyDescent="0.25">
      <c r="A264" s="1" t="s">
        <v>252</v>
      </c>
      <c r="B264" s="1" t="s">
        <v>14</v>
      </c>
      <c r="C264" s="1" t="s">
        <v>7</v>
      </c>
      <c r="D264" s="1" t="s">
        <v>15</v>
      </c>
      <c r="E264">
        <v>262</v>
      </c>
    </row>
    <row r="265" spans="1:5" x14ac:dyDescent="0.25">
      <c r="A265" s="1" t="s">
        <v>252</v>
      </c>
      <c r="B265" s="1" t="s">
        <v>253</v>
      </c>
      <c r="C265" s="1" t="s">
        <v>7</v>
      </c>
      <c r="D265" s="1" t="s">
        <v>10</v>
      </c>
      <c r="E265">
        <v>263</v>
      </c>
    </row>
    <row r="266" spans="1:5" x14ac:dyDescent="0.25">
      <c r="A266" s="1" t="s">
        <v>245</v>
      </c>
      <c r="B266" s="1" t="s">
        <v>247</v>
      </c>
      <c r="C266" s="1" t="s">
        <v>7</v>
      </c>
      <c r="D266" s="1" t="s">
        <v>104</v>
      </c>
      <c r="E266">
        <v>264</v>
      </c>
    </row>
    <row r="267" spans="1:5" x14ac:dyDescent="0.25">
      <c r="A267" s="1" t="s">
        <v>245</v>
      </c>
      <c r="B267" s="1" t="s">
        <v>248</v>
      </c>
      <c r="C267" s="1" t="s">
        <v>7</v>
      </c>
      <c r="D267" s="1" t="s">
        <v>105</v>
      </c>
      <c r="E267">
        <v>265</v>
      </c>
    </row>
    <row r="268" spans="1:5" x14ac:dyDescent="0.25">
      <c r="A268" s="1" t="s">
        <v>245</v>
      </c>
      <c r="B268" s="1" t="s">
        <v>247</v>
      </c>
      <c r="C268" s="1" t="s">
        <v>7</v>
      </c>
      <c r="D268" s="1" t="s">
        <v>18</v>
      </c>
      <c r="E268">
        <v>266</v>
      </c>
    </row>
    <row r="269" spans="1:5" x14ac:dyDescent="0.25">
      <c r="A269" s="1" t="s">
        <v>245</v>
      </c>
      <c r="B269" s="1" t="s">
        <v>252</v>
      </c>
      <c r="C269" s="1" t="s">
        <v>7</v>
      </c>
      <c r="D269" s="1" t="s">
        <v>19</v>
      </c>
      <c r="E269">
        <v>267</v>
      </c>
    </row>
    <row r="270" spans="1:5" x14ac:dyDescent="0.25">
      <c r="A270" s="1" t="s">
        <v>254</v>
      </c>
      <c r="B270" s="1" t="s">
        <v>255</v>
      </c>
      <c r="C270" s="1" t="s">
        <v>7</v>
      </c>
      <c r="D270" s="1" t="s">
        <v>8</v>
      </c>
      <c r="E270">
        <v>268</v>
      </c>
    </row>
    <row r="271" spans="1:5" x14ac:dyDescent="0.25">
      <c r="A271" s="1" t="s">
        <v>255</v>
      </c>
      <c r="B271" s="1" t="s">
        <v>42</v>
      </c>
      <c r="C271" s="1" t="s">
        <v>7</v>
      </c>
      <c r="D271" s="1" t="s">
        <v>15</v>
      </c>
      <c r="E271">
        <v>269</v>
      </c>
    </row>
    <row r="272" spans="1:5" x14ac:dyDescent="0.25">
      <c r="A272" s="1" t="s">
        <v>255</v>
      </c>
      <c r="B272" s="1" t="s">
        <v>256</v>
      </c>
      <c r="C272" s="1" t="s">
        <v>7</v>
      </c>
      <c r="D272" s="1" t="s">
        <v>17</v>
      </c>
      <c r="E272">
        <v>270</v>
      </c>
    </row>
    <row r="273" spans="1:5" x14ac:dyDescent="0.25">
      <c r="A273" s="1" t="s">
        <v>257</v>
      </c>
      <c r="B273" s="1" t="s">
        <v>258</v>
      </c>
      <c r="C273" s="1" t="s">
        <v>7</v>
      </c>
      <c r="D273" s="1" t="s">
        <v>8</v>
      </c>
      <c r="E273">
        <v>271</v>
      </c>
    </row>
    <row r="274" spans="1:5" x14ac:dyDescent="0.25">
      <c r="A274" s="1" t="s">
        <v>258</v>
      </c>
      <c r="B274" s="1" t="s">
        <v>259</v>
      </c>
      <c r="C274" s="1" t="s">
        <v>7</v>
      </c>
      <c r="D274" s="1" t="s">
        <v>15</v>
      </c>
      <c r="E274">
        <v>272</v>
      </c>
    </row>
    <row r="275" spans="1:5" x14ac:dyDescent="0.25">
      <c r="A275" s="1" t="s">
        <v>258</v>
      </c>
      <c r="B275" s="1" t="s">
        <v>42</v>
      </c>
      <c r="C275" s="1" t="s">
        <v>7</v>
      </c>
      <c r="D275" s="1" t="s">
        <v>15</v>
      </c>
      <c r="E275">
        <v>273</v>
      </c>
    </row>
    <row r="276" spans="1:5" x14ac:dyDescent="0.25">
      <c r="A276" s="1" t="s">
        <v>258</v>
      </c>
      <c r="B276" s="1" t="s">
        <v>44</v>
      </c>
      <c r="C276" s="1" t="s">
        <v>7</v>
      </c>
      <c r="D276" s="1" t="s">
        <v>15</v>
      </c>
      <c r="E276">
        <v>274</v>
      </c>
    </row>
    <row r="277" spans="1:5" x14ac:dyDescent="0.25">
      <c r="A277" s="1" t="s">
        <v>258</v>
      </c>
      <c r="B277" s="1" t="s">
        <v>204</v>
      </c>
      <c r="C277" s="1" t="s">
        <v>7</v>
      </c>
      <c r="D277" s="1" t="s">
        <v>15</v>
      </c>
      <c r="E277">
        <v>275</v>
      </c>
    </row>
    <row r="278" spans="1:5" x14ac:dyDescent="0.25">
      <c r="A278" s="1" t="s">
        <v>258</v>
      </c>
      <c r="B278" s="1" t="s">
        <v>110</v>
      </c>
      <c r="C278" s="1" t="s">
        <v>7</v>
      </c>
      <c r="D278" s="1" t="s">
        <v>15</v>
      </c>
      <c r="E278">
        <v>276</v>
      </c>
    </row>
    <row r="279" spans="1:5" x14ac:dyDescent="0.25">
      <c r="A279" s="1" t="s">
        <v>258</v>
      </c>
      <c r="B279" s="1" t="s">
        <v>260</v>
      </c>
      <c r="C279" s="1" t="s">
        <v>7</v>
      </c>
      <c r="D279" s="1" t="s">
        <v>15</v>
      </c>
      <c r="E279">
        <v>277</v>
      </c>
    </row>
    <row r="280" spans="1:5" x14ac:dyDescent="0.25">
      <c r="A280" s="1" t="s">
        <v>258</v>
      </c>
      <c r="B280" s="1" t="s">
        <v>261</v>
      </c>
      <c r="C280" s="1" t="s">
        <v>7</v>
      </c>
      <c r="D280" s="1" t="s">
        <v>15</v>
      </c>
      <c r="E280">
        <v>278</v>
      </c>
    </row>
    <row r="281" spans="1:5" x14ac:dyDescent="0.25">
      <c r="A281" s="1" t="s">
        <v>258</v>
      </c>
      <c r="B281" s="1" t="s">
        <v>262</v>
      </c>
      <c r="C281" s="1" t="s">
        <v>7</v>
      </c>
      <c r="D281" s="1" t="s">
        <v>15</v>
      </c>
      <c r="E281">
        <v>279</v>
      </c>
    </row>
    <row r="282" spans="1:5" x14ac:dyDescent="0.25">
      <c r="A282" s="1" t="s">
        <v>258</v>
      </c>
      <c r="B282" s="1" t="s">
        <v>263</v>
      </c>
      <c r="C282" s="1" t="s">
        <v>7</v>
      </c>
      <c r="D282" s="1" t="s">
        <v>15</v>
      </c>
      <c r="E282">
        <v>280</v>
      </c>
    </row>
    <row r="283" spans="1:5" x14ac:dyDescent="0.25">
      <c r="A283" s="1" t="s">
        <v>258</v>
      </c>
      <c r="B283" s="1" t="s">
        <v>100</v>
      </c>
      <c r="C283" s="1" t="s">
        <v>7</v>
      </c>
      <c r="D283" s="1" t="s">
        <v>15</v>
      </c>
      <c r="E283">
        <v>281</v>
      </c>
    </row>
    <row r="284" spans="1:5" x14ac:dyDescent="0.25">
      <c r="A284" s="1" t="s">
        <v>258</v>
      </c>
      <c r="B284" s="1" t="s">
        <v>264</v>
      </c>
      <c r="C284" s="1" t="s">
        <v>7</v>
      </c>
      <c r="D284" s="1" t="s">
        <v>15</v>
      </c>
      <c r="E284">
        <v>282</v>
      </c>
    </row>
    <row r="285" spans="1:5" x14ac:dyDescent="0.25">
      <c r="A285" s="1" t="s">
        <v>258</v>
      </c>
      <c r="B285" s="1" t="s">
        <v>265</v>
      </c>
      <c r="C285" s="1" t="s">
        <v>7</v>
      </c>
      <c r="D285" s="1" t="s">
        <v>15</v>
      </c>
      <c r="E285">
        <v>283</v>
      </c>
    </row>
    <row r="286" spans="1:5" x14ac:dyDescent="0.25">
      <c r="A286" s="1" t="s">
        <v>258</v>
      </c>
      <c r="B286" s="1" t="s">
        <v>97</v>
      </c>
      <c r="C286" s="1" t="s">
        <v>7</v>
      </c>
      <c r="D286" s="1" t="s">
        <v>15</v>
      </c>
      <c r="E286">
        <v>284</v>
      </c>
    </row>
    <row r="287" spans="1:5" x14ac:dyDescent="0.25">
      <c r="A287" s="1" t="s">
        <v>258</v>
      </c>
      <c r="B287" s="1" t="s">
        <v>266</v>
      </c>
      <c r="C287" s="1" t="s">
        <v>7</v>
      </c>
      <c r="D287" s="1" t="s">
        <v>15</v>
      </c>
      <c r="E287">
        <v>285</v>
      </c>
    </row>
    <row r="288" spans="1:5" x14ac:dyDescent="0.25">
      <c r="A288" s="1" t="s">
        <v>267</v>
      </c>
      <c r="B288" s="1" t="s">
        <v>268</v>
      </c>
      <c r="C288" s="1" t="s">
        <v>7</v>
      </c>
      <c r="D288" s="1" t="s">
        <v>8</v>
      </c>
      <c r="E288">
        <v>286</v>
      </c>
    </row>
    <row r="289" spans="1:5" x14ac:dyDescent="0.25">
      <c r="A289" s="1" t="s">
        <v>268</v>
      </c>
      <c r="B289" s="1" t="s">
        <v>44</v>
      </c>
      <c r="C289" s="1" t="s">
        <v>7</v>
      </c>
      <c r="D289" s="1" t="s">
        <v>15</v>
      </c>
      <c r="E289">
        <v>287</v>
      </c>
    </row>
    <row r="290" spans="1:5" x14ac:dyDescent="0.25">
      <c r="A290" s="1" t="s">
        <v>268</v>
      </c>
      <c r="B290" s="1" t="s">
        <v>110</v>
      </c>
      <c r="C290" s="1" t="s">
        <v>7</v>
      </c>
      <c r="D290" s="1" t="s">
        <v>15</v>
      </c>
      <c r="E290">
        <v>288</v>
      </c>
    </row>
    <row r="291" spans="1:5" x14ac:dyDescent="0.25">
      <c r="A291" s="1" t="s">
        <v>268</v>
      </c>
      <c r="B291" s="1" t="s">
        <v>259</v>
      </c>
      <c r="C291" s="1" t="s">
        <v>7</v>
      </c>
      <c r="D291" s="1" t="s">
        <v>15</v>
      </c>
      <c r="E291">
        <v>289</v>
      </c>
    </row>
    <row r="292" spans="1:5" x14ac:dyDescent="0.25">
      <c r="A292" s="1" t="s">
        <v>268</v>
      </c>
      <c r="B292" s="1" t="s">
        <v>260</v>
      </c>
      <c r="C292" s="1" t="s">
        <v>7</v>
      </c>
      <c r="D292" s="1" t="s">
        <v>15</v>
      </c>
      <c r="E292">
        <v>290</v>
      </c>
    </row>
    <row r="293" spans="1:5" x14ac:dyDescent="0.25">
      <c r="A293" s="1" t="s">
        <v>268</v>
      </c>
      <c r="B293" s="1" t="s">
        <v>195</v>
      </c>
      <c r="C293" s="1" t="s">
        <v>7</v>
      </c>
      <c r="D293" s="1" t="s">
        <v>15</v>
      </c>
      <c r="E293">
        <v>291</v>
      </c>
    </row>
    <row r="294" spans="1:5" x14ac:dyDescent="0.25">
      <c r="A294" s="1" t="s">
        <v>268</v>
      </c>
      <c r="B294" s="1" t="s">
        <v>269</v>
      </c>
      <c r="C294" s="1" t="s">
        <v>7</v>
      </c>
      <c r="D294" s="1" t="s">
        <v>15</v>
      </c>
      <c r="E294">
        <v>292</v>
      </c>
    </row>
    <row r="295" spans="1:5" x14ac:dyDescent="0.25">
      <c r="A295" s="1" t="s">
        <v>268</v>
      </c>
      <c r="B295" s="1" t="s">
        <v>97</v>
      </c>
      <c r="C295" s="1" t="s">
        <v>7</v>
      </c>
      <c r="D295" s="1" t="s">
        <v>15</v>
      </c>
      <c r="E295">
        <v>293</v>
      </c>
    </row>
    <row r="296" spans="1:5" x14ac:dyDescent="0.25">
      <c r="A296" s="1" t="s">
        <v>268</v>
      </c>
      <c r="B296" s="1" t="s">
        <v>194</v>
      </c>
      <c r="C296" s="1" t="s">
        <v>7</v>
      </c>
      <c r="D296" s="1" t="s">
        <v>15</v>
      </c>
      <c r="E296">
        <v>294</v>
      </c>
    </row>
    <row r="297" spans="1:5" x14ac:dyDescent="0.25">
      <c r="A297" s="1" t="s">
        <v>268</v>
      </c>
      <c r="B297" s="1" t="s">
        <v>95</v>
      </c>
      <c r="C297" s="1" t="s">
        <v>7</v>
      </c>
      <c r="D297" s="1" t="s">
        <v>15</v>
      </c>
      <c r="E297">
        <v>295</v>
      </c>
    </row>
    <row r="298" spans="1:5" x14ac:dyDescent="0.25">
      <c r="A298" s="1" t="s">
        <v>268</v>
      </c>
      <c r="B298" s="1" t="s">
        <v>270</v>
      </c>
      <c r="C298" s="1" t="s">
        <v>7</v>
      </c>
      <c r="D298" s="1" t="s">
        <v>15</v>
      </c>
      <c r="E298">
        <v>296</v>
      </c>
    </row>
    <row r="299" spans="1:5" x14ac:dyDescent="0.25">
      <c r="A299" s="1" t="s">
        <v>268</v>
      </c>
      <c r="B299" s="1" t="s">
        <v>271</v>
      </c>
      <c r="C299" s="1" t="s">
        <v>7</v>
      </c>
      <c r="D299" s="1" t="s">
        <v>15</v>
      </c>
      <c r="E299">
        <v>297</v>
      </c>
    </row>
    <row r="300" spans="1:5" x14ac:dyDescent="0.25">
      <c r="A300" s="1" t="s">
        <v>268</v>
      </c>
      <c r="B300" s="1" t="s">
        <v>272</v>
      </c>
      <c r="C300" s="1" t="s">
        <v>7</v>
      </c>
      <c r="D300" s="1" t="s">
        <v>15</v>
      </c>
      <c r="E300">
        <v>298</v>
      </c>
    </row>
    <row r="301" spans="1:5" x14ac:dyDescent="0.25">
      <c r="A301" s="1" t="s">
        <v>268</v>
      </c>
      <c r="B301" s="1" t="s">
        <v>273</v>
      </c>
      <c r="C301" s="1" t="s">
        <v>7</v>
      </c>
      <c r="D301" s="1" t="s">
        <v>15</v>
      </c>
      <c r="E301">
        <v>299</v>
      </c>
    </row>
    <row r="302" spans="1:5" x14ac:dyDescent="0.25">
      <c r="A302" s="1" t="s">
        <v>268</v>
      </c>
      <c r="B302" s="1" t="s">
        <v>274</v>
      </c>
      <c r="C302" s="1" t="s">
        <v>7</v>
      </c>
      <c r="D302" s="1" t="s">
        <v>15</v>
      </c>
      <c r="E302">
        <v>300</v>
      </c>
    </row>
    <row r="303" spans="1:5" x14ac:dyDescent="0.25">
      <c r="A303" s="1" t="s">
        <v>268</v>
      </c>
      <c r="B303" s="1" t="s">
        <v>275</v>
      </c>
      <c r="C303" s="1" t="s">
        <v>7</v>
      </c>
      <c r="D303" s="1" t="s">
        <v>15</v>
      </c>
      <c r="E303">
        <v>301</v>
      </c>
    </row>
    <row r="304" spans="1:5" x14ac:dyDescent="0.25">
      <c r="A304" s="1" t="s">
        <v>268</v>
      </c>
      <c r="B304" s="1" t="s">
        <v>276</v>
      </c>
      <c r="C304" s="1" t="s">
        <v>7</v>
      </c>
      <c r="D304" s="1" t="s">
        <v>15</v>
      </c>
      <c r="E304">
        <v>302</v>
      </c>
    </row>
    <row r="305" spans="1:5" x14ac:dyDescent="0.25">
      <c r="A305" s="1" t="s">
        <v>268</v>
      </c>
      <c r="B305" s="1" t="s">
        <v>277</v>
      </c>
      <c r="C305" s="1" t="s">
        <v>7</v>
      </c>
      <c r="D305" s="1" t="s">
        <v>15</v>
      </c>
      <c r="E305">
        <v>303</v>
      </c>
    </row>
    <row r="306" spans="1:5" x14ac:dyDescent="0.25">
      <c r="A306" s="1" t="s">
        <v>268</v>
      </c>
      <c r="B306" s="1" t="s">
        <v>278</v>
      </c>
      <c r="C306" s="1" t="s">
        <v>7</v>
      </c>
      <c r="D306" s="1" t="s">
        <v>10</v>
      </c>
      <c r="E306">
        <v>304</v>
      </c>
    </row>
    <row r="307" spans="1:5" x14ac:dyDescent="0.25">
      <c r="A307" s="1" t="s">
        <v>279</v>
      </c>
      <c r="B307" s="1" t="s">
        <v>280</v>
      </c>
      <c r="C307" s="1" t="s">
        <v>7</v>
      </c>
      <c r="D307" s="1" t="s">
        <v>8</v>
      </c>
      <c r="E307">
        <v>305</v>
      </c>
    </row>
    <row r="308" spans="1:5" x14ac:dyDescent="0.25">
      <c r="A308" s="1" t="s">
        <v>280</v>
      </c>
      <c r="B308" s="1" t="s">
        <v>281</v>
      </c>
      <c r="C308" s="1" t="s">
        <v>7</v>
      </c>
      <c r="D308" s="1" t="s">
        <v>13</v>
      </c>
      <c r="E308">
        <v>306</v>
      </c>
    </row>
    <row r="309" spans="1:5" x14ac:dyDescent="0.25">
      <c r="A309" s="1" t="s">
        <v>280</v>
      </c>
      <c r="B309" s="1" t="s">
        <v>282</v>
      </c>
      <c r="C309" s="1" t="s">
        <v>7</v>
      </c>
      <c r="D309" s="1" t="s">
        <v>13</v>
      </c>
      <c r="E309">
        <v>307</v>
      </c>
    </row>
    <row r="310" spans="1:5" x14ac:dyDescent="0.25">
      <c r="A310" s="1" t="s">
        <v>280</v>
      </c>
      <c r="B310" s="1" t="s">
        <v>283</v>
      </c>
      <c r="C310" s="1" t="s">
        <v>7</v>
      </c>
      <c r="D310" s="1" t="s">
        <v>13</v>
      </c>
      <c r="E310">
        <v>308</v>
      </c>
    </row>
    <row r="311" spans="1:5" x14ac:dyDescent="0.25">
      <c r="A311" s="1" t="s">
        <v>280</v>
      </c>
      <c r="B311" s="1" t="s">
        <v>284</v>
      </c>
      <c r="C311" s="1" t="s">
        <v>7</v>
      </c>
      <c r="D311" s="1" t="s">
        <v>13</v>
      </c>
      <c r="E311">
        <v>309</v>
      </c>
    </row>
    <row r="312" spans="1:5" x14ac:dyDescent="0.25">
      <c r="A312" s="1" t="s">
        <v>280</v>
      </c>
      <c r="B312" s="1" t="s">
        <v>285</v>
      </c>
      <c r="C312" s="1" t="s">
        <v>7</v>
      </c>
      <c r="D312" s="1" t="s">
        <v>15</v>
      </c>
      <c r="E312">
        <v>310</v>
      </c>
    </row>
    <row r="313" spans="1:5" x14ac:dyDescent="0.25">
      <c r="A313" s="1" t="s">
        <v>280</v>
      </c>
      <c r="B313" s="1" t="s">
        <v>49</v>
      </c>
      <c r="C313" s="1" t="s">
        <v>7</v>
      </c>
      <c r="D313" s="1" t="s">
        <v>15</v>
      </c>
      <c r="E313">
        <v>311</v>
      </c>
    </row>
    <row r="314" spans="1:5" x14ac:dyDescent="0.25">
      <c r="A314" s="1" t="s">
        <v>280</v>
      </c>
      <c r="B314" s="1" t="s">
        <v>110</v>
      </c>
      <c r="C314" s="1" t="s">
        <v>7</v>
      </c>
      <c r="D314" s="1" t="s">
        <v>15</v>
      </c>
      <c r="E314">
        <v>312</v>
      </c>
    </row>
    <row r="315" spans="1:5" x14ac:dyDescent="0.25">
      <c r="A315" s="1" t="s">
        <v>280</v>
      </c>
      <c r="B315" s="1" t="s">
        <v>286</v>
      </c>
      <c r="C315" s="1" t="s">
        <v>7</v>
      </c>
      <c r="D315" s="1" t="s">
        <v>17</v>
      </c>
      <c r="E315">
        <v>313</v>
      </c>
    </row>
    <row r="316" spans="1:5" x14ac:dyDescent="0.25">
      <c r="A316" s="1" t="s">
        <v>119</v>
      </c>
      <c r="B316" s="1" t="s">
        <v>287</v>
      </c>
      <c r="C316" s="1" t="s">
        <v>7</v>
      </c>
      <c r="D316" s="1" t="s">
        <v>8</v>
      </c>
      <c r="E316">
        <v>314</v>
      </c>
    </row>
    <row r="317" spans="1:5" x14ac:dyDescent="0.25">
      <c r="A317" s="1" t="s">
        <v>287</v>
      </c>
      <c r="B317" s="1" t="s">
        <v>121</v>
      </c>
      <c r="C317" s="1" t="s">
        <v>7</v>
      </c>
      <c r="D317" s="1" t="s">
        <v>15</v>
      </c>
      <c r="E317">
        <v>315</v>
      </c>
    </row>
    <row r="318" spans="1:5" x14ac:dyDescent="0.25">
      <c r="A318" s="1" t="s">
        <v>287</v>
      </c>
      <c r="B318" s="1" t="s">
        <v>122</v>
      </c>
      <c r="C318" s="1" t="s">
        <v>7</v>
      </c>
      <c r="D318" s="1" t="s">
        <v>15</v>
      </c>
      <c r="E318">
        <v>316</v>
      </c>
    </row>
    <row r="319" spans="1:5" x14ac:dyDescent="0.25">
      <c r="A319" s="1" t="s">
        <v>287</v>
      </c>
      <c r="B319" s="1" t="s">
        <v>123</v>
      </c>
      <c r="C319" s="1" t="s">
        <v>7</v>
      </c>
      <c r="D319" s="1" t="s">
        <v>15</v>
      </c>
      <c r="E319">
        <v>317</v>
      </c>
    </row>
    <row r="320" spans="1:5" x14ac:dyDescent="0.25">
      <c r="A320" s="1" t="s">
        <v>287</v>
      </c>
      <c r="B320" s="1" t="s">
        <v>124</v>
      </c>
      <c r="C320" s="1" t="s">
        <v>7</v>
      </c>
      <c r="D320" s="1" t="s">
        <v>15</v>
      </c>
      <c r="E320">
        <v>318</v>
      </c>
    </row>
    <row r="321" spans="1:5" x14ac:dyDescent="0.25">
      <c r="A321" s="1" t="s">
        <v>287</v>
      </c>
      <c r="B321" s="1" t="s">
        <v>125</v>
      </c>
      <c r="C321" s="1" t="s">
        <v>7</v>
      </c>
      <c r="D321" s="1" t="s">
        <v>15</v>
      </c>
      <c r="E321">
        <v>319</v>
      </c>
    </row>
    <row r="322" spans="1:5" x14ac:dyDescent="0.25">
      <c r="A322" s="1" t="s">
        <v>287</v>
      </c>
      <c r="B322" s="1" t="s">
        <v>126</v>
      </c>
      <c r="C322" s="1" t="s">
        <v>7</v>
      </c>
      <c r="D322" s="1" t="s">
        <v>15</v>
      </c>
      <c r="E322">
        <v>320</v>
      </c>
    </row>
    <row r="323" spans="1:5" x14ac:dyDescent="0.25">
      <c r="A323" s="1" t="s">
        <v>287</v>
      </c>
      <c r="B323" s="1" t="s">
        <v>127</v>
      </c>
      <c r="C323" s="1" t="s">
        <v>7</v>
      </c>
      <c r="D323" s="1" t="s">
        <v>15</v>
      </c>
      <c r="E323">
        <v>321</v>
      </c>
    </row>
    <row r="324" spans="1:5" x14ac:dyDescent="0.25">
      <c r="A324" s="1" t="s">
        <v>287</v>
      </c>
      <c r="B324" s="1" t="s">
        <v>128</v>
      </c>
      <c r="C324" s="1" t="s">
        <v>7</v>
      </c>
      <c r="D324" s="1" t="s">
        <v>15</v>
      </c>
      <c r="E324">
        <v>322</v>
      </c>
    </row>
    <row r="325" spans="1:5" x14ac:dyDescent="0.25">
      <c r="A325" s="1" t="s">
        <v>287</v>
      </c>
      <c r="B325" s="1" t="s">
        <v>129</v>
      </c>
      <c r="C325" s="1" t="s">
        <v>7</v>
      </c>
      <c r="D325" s="1" t="s">
        <v>15</v>
      </c>
      <c r="E325">
        <v>323</v>
      </c>
    </row>
    <row r="326" spans="1:5" x14ac:dyDescent="0.25">
      <c r="A326" s="1" t="s">
        <v>287</v>
      </c>
      <c r="B326" s="1" t="s">
        <v>130</v>
      </c>
      <c r="C326" s="1" t="s">
        <v>7</v>
      </c>
      <c r="D326" s="1" t="s">
        <v>15</v>
      </c>
      <c r="E326">
        <v>324</v>
      </c>
    </row>
    <row r="327" spans="1:5" x14ac:dyDescent="0.25">
      <c r="A327" s="1" t="s">
        <v>287</v>
      </c>
      <c r="B327" s="1" t="s">
        <v>131</v>
      </c>
      <c r="C327" s="1" t="s">
        <v>7</v>
      </c>
      <c r="D327" s="1" t="s">
        <v>15</v>
      </c>
      <c r="E327">
        <v>325</v>
      </c>
    </row>
    <row r="328" spans="1:5" x14ac:dyDescent="0.25">
      <c r="A328" s="1" t="s">
        <v>287</v>
      </c>
      <c r="B328" s="1" t="s">
        <v>132</v>
      </c>
      <c r="C328" s="1" t="s">
        <v>7</v>
      </c>
      <c r="D328" s="1" t="s">
        <v>15</v>
      </c>
      <c r="E328">
        <v>326</v>
      </c>
    </row>
    <row r="329" spans="1:5" x14ac:dyDescent="0.25">
      <c r="A329" s="1" t="s">
        <v>287</v>
      </c>
      <c r="B329" s="1" t="s">
        <v>133</v>
      </c>
      <c r="C329" s="1" t="s">
        <v>7</v>
      </c>
      <c r="D329" s="1" t="s">
        <v>15</v>
      </c>
      <c r="E329">
        <v>327</v>
      </c>
    </row>
    <row r="330" spans="1:5" x14ac:dyDescent="0.25">
      <c r="A330" s="1" t="s">
        <v>287</v>
      </c>
      <c r="B330" s="1" t="s">
        <v>134</v>
      </c>
      <c r="C330" s="1" t="s">
        <v>7</v>
      </c>
      <c r="D330" s="1" t="s">
        <v>15</v>
      </c>
      <c r="E330">
        <v>328</v>
      </c>
    </row>
    <row r="331" spans="1:5" x14ac:dyDescent="0.25">
      <c r="A331" s="1" t="s">
        <v>287</v>
      </c>
      <c r="B331" s="1" t="s">
        <v>135</v>
      </c>
      <c r="C331" s="1" t="s">
        <v>7</v>
      </c>
      <c r="D331" s="1" t="s">
        <v>15</v>
      </c>
      <c r="E331">
        <v>329</v>
      </c>
    </row>
    <row r="332" spans="1:5" x14ac:dyDescent="0.25">
      <c r="A332" s="1" t="s">
        <v>287</v>
      </c>
      <c r="B332" s="1" t="s">
        <v>136</v>
      </c>
      <c r="C332" s="1" t="s">
        <v>7</v>
      </c>
      <c r="D332" s="1" t="s">
        <v>15</v>
      </c>
      <c r="E332">
        <v>330</v>
      </c>
    </row>
    <row r="333" spans="1:5" x14ac:dyDescent="0.25">
      <c r="A333" s="1" t="s">
        <v>287</v>
      </c>
      <c r="B333" s="1" t="s">
        <v>137</v>
      </c>
      <c r="C333" s="1" t="s">
        <v>7</v>
      </c>
      <c r="D333" s="1" t="s">
        <v>15</v>
      </c>
      <c r="E333">
        <v>331</v>
      </c>
    </row>
    <row r="334" spans="1:5" x14ac:dyDescent="0.25">
      <c r="A334" s="1" t="s">
        <v>287</v>
      </c>
      <c r="B334" s="1" t="s">
        <v>138</v>
      </c>
      <c r="C334" s="1" t="s">
        <v>7</v>
      </c>
      <c r="D334" s="1" t="s">
        <v>15</v>
      </c>
      <c r="E334">
        <v>332</v>
      </c>
    </row>
    <row r="335" spans="1:5" x14ac:dyDescent="0.25">
      <c r="A335" s="1" t="s">
        <v>287</v>
      </c>
      <c r="B335" s="1" t="s">
        <v>139</v>
      </c>
      <c r="C335" s="1" t="s">
        <v>7</v>
      </c>
      <c r="D335" s="1" t="s">
        <v>15</v>
      </c>
      <c r="E335">
        <v>333</v>
      </c>
    </row>
    <row r="336" spans="1:5" x14ac:dyDescent="0.25">
      <c r="A336" s="1" t="s">
        <v>287</v>
      </c>
      <c r="B336" s="1" t="s">
        <v>140</v>
      </c>
      <c r="C336" s="1" t="s">
        <v>7</v>
      </c>
      <c r="D336" s="1" t="s">
        <v>15</v>
      </c>
      <c r="E336">
        <v>334</v>
      </c>
    </row>
    <row r="337" spans="1:5" x14ac:dyDescent="0.25">
      <c r="A337" s="1" t="s">
        <v>287</v>
      </c>
      <c r="B337" s="1" t="s">
        <v>141</v>
      </c>
      <c r="C337" s="1" t="s">
        <v>7</v>
      </c>
      <c r="D337" s="1" t="s">
        <v>15</v>
      </c>
      <c r="E337">
        <v>335</v>
      </c>
    </row>
    <row r="338" spans="1:5" x14ac:dyDescent="0.25">
      <c r="A338" s="1" t="s">
        <v>288</v>
      </c>
      <c r="B338" s="1" t="s">
        <v>289</v>
      </c>
      <c r="C338" s="1" t="s">
        <v>7</v>
      </c>
      <c r="D338" s="1" t="s">
        <v>8</v>
      </c>
      <c r="E338">
        <v>336</v>
      </c>
    </row>
    <row r="339" spans="1:5" x14ac:dyDescent="0.25">
      <c r="A339" s="1" t="s">
        <v>289</v>
      </c>
      <c r="B339" s="1" t="s">
        <v>290</v>
      </c>
      <c r="C339" s="1" t="s">
        <v>7</v>
      </c>
      <c r="D339" s="1" t="s">
        <v>13</v>
      </c>
      <c r="E339">
        <v>337</v>
      </c>
    </row>
    <row r="340" spans="1:5" x14ac:dyDescent="0.25">
      <c r="A340" s="1" t="s">
        <v>289</v>
      </c>
      <c r="B340" s="1" t="s">
        <v>291</v>
      </c>
      <c r="C340" s="1" t="s">
        <v>7</v>
      </c>
      <c r="D340" s="1" t="s">
        <v>15</v>
      </c>
      <c r="E340">
        <v>338</v>
      </c>
    </row>
    <row r="341" spans="1:5" x14ac:dyDescent="0.25">
      <c r="A341" s="1" t="s">
        <v>289</v>
      </c>
      <c r="B341" s="1" t="s">
        <v>292</v>
      </c>
      <c r="C341" s="1" t="s">
        <v>7</v>
      </c>
      <c r="D341" s="1" t="s">
        <v>17</v>
      </c>
      <c r="E341">
        <v>339</v>
      </c>
    </row>
    <row r="342" spans="1:5" x14ac:dyDescent="0.25">
      <c r="A342" s="1" t="s">
        <v>289</v>
      </c>
      <c r="B342" s="1" t="s">
        <v>293</v>
      </c>
      <c r="C342" s="1" t="s">
        <v>7</v>
      </c>
      <c r="D342" s="1" t="s">
        <v>17</v>
      </c>
      <c r="E342">
        <v>340</v>
      </c>
    </row>
    <row r="343" spans="1:5" x14ac:dyDescent="0.25">
      <c r="A343" s="1" t="s">
        <v>289</v>
      </c>
      <c r="B343" s="1" t="s">
        <v>294</v>
      </c>
      <c r="C343" s="1" t="s">
        <v>7</v>
      </c>
      <c r="D343" s="1" t="s">
        <v>17</v>
      </c>
      <c r="E343">
        <v>341</v>
      </c>
    </row>
    <row r="344" spans="1:5" x14ac:dyDescent="0.25">
      <c r="A344" s="1" t="s">
        <v>295</v>
      </c>
      <c r="B344" s="1" t="s">
        <v>296</v>
      </c>
      <c r="C344" s="1" t="s">
        <v>7</v>
      </c>
      <c r="D344" s="1" t="s">
        <v>8</v>
      </c>
      <c r="E344">
        <v>342</v>
      </c>
    </row>
    <row r="345" spans="1:5" x14ac:dyDescent="0.25">
      <c r="A345" s="1" t="s">
        <v>296</v>
      </c>
      <c r="B345" s="1" t="s">
        <v>297</v>
      </c>
      <c r="C345" s="1" t="s">
        <v>7</v>
      </c>
      <c r="D345" s="1" t="s">
        <v>13</v>
      </c>
      <c r="E345">
        <v>343</v>
      </c>
    </row>
    <row r="346" spans="1:5" x14ac:dyDescent="0.25">
      <c r="A346" s="1" t="s">
        <v>296</v>
      </c>
      <c r="B346" s="1" t="s">
        <v>298</v>
      </c>
      <c r="C346" s="1" t="s">
        <v>7</v>
      </c>
      <c r="D346" s="1" t="s">
        <v>13</v>
      </c>
      <c r="E346">
        <v>344</v>
      </c>
    </row>
    <row r="347" spans="1:5" x14ac:dyDescent="0.25">
      <c r="A347" s="1" t="s">
        <v>299</v>
      </c>
      <c r="B347" s="1" t="s">
        <v>300</v>
      </c>
      <c r="C347" s="1" t="s">
        <v>7</v>
      </c>
      <c r="D347" s="1" t="s">
        <v>8</v>
      </c>
      <c r="E347">
        <v>345</v>
      </c>
    </row>
    <row r="348" spans="1:5" x14ac:dyDescent="0.25">
      <c r="A348" s="1" t="s">
        <v>300</v>
      </c>
      <c r="B348" s="1" t="s">
        <v>301</v>
      </c>
      <c r="C348" s="1" t="s">
        <v>7</v>
      </c>
      <c r="D348" s="1" t="s">
        <v>10</v>
      </c>
      <c r="E348">
        <v>346</v>
      </c>
    </row>
    <row r="349" spans="1:5" x14ac:dyDescent="0.25">
      <c r="A349" s="1" t="s">
        <v>302</v>
      </c>
      <c r="B349" s="1" t="s">
        <v>303</v>
      </c>
      <c r="C349" s="1" t="s">
        <v>7</v>
      </c>
      <c r="D349" s="1" t="s">
        <v>8</v>
      </c>
      <c r="E349">
        <v>347</v>
      </c>
    </row>
    <row r="350" spans="1:5" x14ac:dyDescent="0.25">
      <c r="A350" s="1" t="s">
        <v>304</v>
      </c>
      <c r="B350" s="1" t="s">
        <v>305</v>
      </c>
      <c r="C350" s="1" t="s">
        <v>7</v>
      </c>
      <c r="D350" s="1" t="s">
        <v>8</v>
      </c>
      <c r="E350">
        <v>348</v>
      </c>
    </row>
    <row r="351" spans="1:5" x14ac:dyDescent="0.25">
      <c r="A351" s="1" t="s">
        <v>305</v>
      </c>
      <c r="B351" s="1" t="s">
        <v>302</v>
      </c>
      <c r="C351" s="1" t="s">
        <v>7</v>
      </c>
      <c r="D351" s="1" t="s">
        <v>13</v>
      </c>
      <c r="E351">
        <v>349</v>
      </c>
    </row>
    <row r="352" spans="1:5" x14ac:dyDescent="0.25">
      <c r="A352" s="1" t="s">
        <v>305</v>
      </c>
      <c r="B352" s="1" t="s">
        <v>306</v>
      </c>
      <c r="C352" s="1" t="s">
        <v>7</v>
      </c>
      <c r="D352" s="1" t="s">
        <v>15</v>
      </c>
      <c r="E352">
        <v>350</v>
      </c>
    </row>
    <row r="353" spans="1:5" x14ac:dyDescent="0.25">
      <c r="A353" s="1" t="s">
        <v>305</v>
      </c>
      <c r="B353" s="1" t="s">
        <v>42</v>
      </c>
      <c r="C353" s="1" t="s">
        <v>7</v>
      </c>
      <c r="D353" s="1" t="s">
        <v>15</v>
      </c>
      <c r="E353">
        <v>351</v>
      </c>
    </row>
    <row r="354" spans="1:5" x14ac:dyDescent="0.25">
      <c r="A354" s="1" t="s">
        <v>305</v>
      </c>
      <c r="B354" s="1" t="s">
        <v>44</v>
      </c>
      <c r="C354" s="1" t="s">
        <v>7</v>
      </c>
      <c r="D354" s="1" t="s">
        <v>15</v>
      </c>
      <c r="E354">
        <v>352</v>
      </c>
    </row>
    <row r="355" spans="1:5" x14ac:dyDescent="0.25">
      <c r="A355" s="1" t="s">
        <v>305</v>
      </c>
      <c r="B355" s="1" t="s">
        <v>307</v>
      </c>
      <c r="C355" s="1" t="s">
        <v>7</v>
      </c>
      <c r="D355" s="1" t="s">
        <v>10</v>
      </c>
      <c r="E355">
        <v>353</v>
      </c>
    </row>
    <row r="356" spans="1:5" x14ac:dyDescent="0.25">
      <c r="A356" s="1" t="s">
        <v>305</v>
      </c>
      <c r="B356" s="1" t="s">
        <v>308</v>
      </c>
      <c r="C356" s="1" t="s">
        <v>7</v>
      </c>
      <c r="D356" s="1" t="s">
        <v>17</v>
      </c>
      <c r="E356">
        <v>354</v>
      </c>
    </row>
    <row r="357" spans="1:5" x14ac:dyDescent="0.25">
      <c r="A357" s="1" t="s">
        <v>302</v>
      </c>
      <c r="B357" s="1" t="s">
        <v>304</v>
      </c>
      <c r="C357" s="1" t="s">
        <v>7</v>
      </c>
      <c r="D357" s="1" t="s">
        <v>104</v>
      </c>
      <c r="E357">
        <v>355</v>
      </c>
    </row>
    <row r="358" spans="1:5" x14ac:dyDescent="0.25">
      <c r="A358" s="1" t="s">
        <v>302</v>
      </c>
      <c r="B358" s="1" t="s">
        <v>305</v>
      </c>
      <c r="C358" s="1" t="s">
        <v>7</v>
      </c>
      <c r="D358" s="1" t="s">
        <v>105</v>
      </c>
      <c r="E358">
        <v>356</v>
      </c>
    </row>
    <row r="359" spans="1:5" x14ac:dyDescent="0.25">
      <c r="A359" s="1" t="s">
        <v>309</v>
      </c>
      <c r="B359" s="1" t="s">
        <v>310</v>
      </c>
      <c r="C359" s="1" t="s">
        <v>7</v>
      </c>
      <c r="D359" s="1" t="s">
        <v>8</v>
      </c>
      <c r="E359">
        <v>357</v>
      </c>
    </row>
    <row r="360" spans="1:5" x14ac:dyDescent="0.25">
      <c r="A360" s="1" t="s">
        <v>310</v>
      </c>
      <c r="B360" s="1" t="s">
        <v>311</v>
      </c>
      <c r="C360" s="1" t="s">
        <v>7</v>
      </c>
      <c r="D360" s="1" t="s">
        <v>15</v>
      </c>
      <c r="E360">
        <v>358</v>
      </c>
    </row>
    <row r="361" spans="1:5" x14ac:dyDescent="0.25">
      <c r="A361" s="1" t="s">
        <v>310</v>
      </c>
      <c r="B361" s="1" t="s">
        <v>312</v>
      </c>
      <c r="C361" s="1" t="s">
        <v>7</v>
      </c>
      <c r="D361" s="1" t="s">
        <v>10</v>
      </c>
      <c r="E361">
        <v>359</v>
      </c>
    </row>
    <row r="362" spans="1:5" x14ac:dyDescent="0.25">
      <c r="A362" s="1" t="s">
        <v>313</v>
      </c>
      <c r="B362" s="1" t="s">
        <v>314</v>
      </c>
      <c r="C362" s="1" t="s">
        <v>7</v>
      </c>
      <c r="D362" s="1" t="s">
        <v>8</v>
      </c>
      <c r="E362">
        <v>360</v>
      </c>
    </row>
    <row r="363" spans="1:5" x14ac:dyDescent="0.25">
      <c r="A363" s="1" t="s">
        <v>314</v>
      </c>
      <c r="B363" s="1" t="s">
        <v>311</v>
      </c>
      <c r="C363" s="1" t="s">
        <v>7</v>
      </c>
      <c r="D363" s="1" t="s">
        <v>15</v>
      </c>
      <c r="E363">
        <v>361</v>
      </c>
    </row>
    <row r="364" spans="1:5" x14ac:dyDescent="0.25">
      <c r="A364" s="1" t="s">
        <v>313</v>
      </c>
      <c r="B364" s="1" t="s">
        <v>309</v>
      </c>
      <c r="C364" s="1" t="s">
        <v>7</v>
      </c>
      <c r="D364" s="1" t="s">
        <v>104</v>
      </c>
      <c r="E364">
        <v>362</v>
      </c>
    </row>
    <row r="365" spans="1:5" x14ac:dyDescent="0.25">
      <c r="A365" s="1" t="s">
        <v>313</v>
      </c>
      <c r="B365" s="1" t="s">
        <v>310</v>
      </c>
      <c r="C365" s="1" t="s">
        <v>7</v>
      </c>
      <c r="D365" s="1" t="s">
        <v>105</v>
      </c>
      <c r="E365">
        <v>363</v>
      </c>
    </row>
    <row r="366" spans="1:5" x14ac:dyDescent="0.25">
      <c r="A366" s="1" t="s">
        <v>315</v>
      </c>
      <c r="B366" s="1" t="s">
        <v>316</v>
      </c>
      <c r="C366" s="1" t="s">
        <v>7</v>
      </c>
      <c r="D366" s="1" t="s">
        <v>8</v>
      </c>
      <c r="E366">
        <v>364</v>
      </c>
    </row>
    <row r="367" spans="1:5" x14ac:dyDescent="0.25">
      <c r="A367" s="1" t="s">
        <v>316</v>
      </c>
      <c r="B367" s="1" t="s">
        <v>311</v>
      </c>
      <c r="C367" s="1" t="s">
        <v>7</v>
      </c>
      <c r="D367" s="1" t="s">
        <v>15</v>
      </c>
      <c r="E367">
        <v>365</v>
      </c>
    </row>
    <row r="368" spans="1:5" x14ac:dyDescent="0.25">
      <c r="A368" s="1" t="s">
        <v>315</v>
      </c>
      <c r="B368" s="1" t="s">
        <v>309</v>
      </c>
      <c r="C368" s="1" t="s">
        <v>7</v>
      </c>
      <c r="D368" s="1" t="s">
        <v>104</v>
      </c>
      <c r="E368">
        <v>366</v>
      </c>
    </row>
    <row r="369" spans="1:5" x14ac:dyDescent="0.25">
      <c r="A369" s="1" t="s">
        <v>315</v>
      </c>
      <c r="B369" s="1" t="s">
        <v>310</v>
      </c>
      <c r="C369" s="1" t="s">
        <v>7</v>
      </c>
      <c r="D369" s="1" t="s">
        <v>105</v>
      </c>
      <c r="E369">
        <v>367</v>
      </c>
    </row>
    <row r="370" spans="1:5" x14ac:dyDescent="0.25">
      <c r="A370" s="1" t="s">
        <v>317</v>
      </c>
      <c r="B370" s="1" t="s">
        <v>318</v>
      </c>
      <c r="C370" s="1" t="s">
        <v>7</v>
      </c>
      <c r="D370" s="1" t="s">
        <v>8</v>
      </c>
      <c r="E370">
        <v>368</v>
      </c>
    </row>
    <row r="371" spans="1:5" x14ac:dyDescent="0.25">
      <c r="A371" s="1" t="s">
        <v>318</v>
      </c>
      <c r="B371" s="1" t="s">
        <v>36</v>
      </c>
      <c r="C371" s="1" t="s">
        <v>7</v>
      </c>
      <c r="D371" s="1" t="s">
        <v>15</v>
      </c>
      <c r="E371">
        <v>369</v>
      </c>
    </row>
    <row r="372" spans="1:5" x14ac:dyDescent="0.25">
      <c r="A372" s="1" t="s">
        <v>318</v>
      </c>
      <c r="B372" s="1" t="s">
        <v>319</v>
      </c>
      <c r="C372" s="1" t="s">
        <v>7</v>
      </c>
      <c r="D372" s="1" t="s">
        <v>15</v>
      </c>
      <c r="E372">
        <v>370</v>
      </c>
    </row>
    <row r="373" spans="1:5" x14ac:dyDescent="0.25">
      <c r="A373" s="1" t="s">
        <v>320</v>
      </c>
      <c r="B373" s="1" t="s">
        <v>321</v>
      </c>
      <c r="C373" s="1" t="s">
        <v>7</v>
      </c>
      <c r="D373" s="1" t="s">
        <v>8</v>
      </c>
      <c r="E373">
        <v>371</v>
      </c>
    </row>
    <row r="374" spans="1:5" x14ac:dyDescent="0.25">
      <c r="A374" s="1" t="s">
        <v>321</v>
      </c>
      <c r="B374" s="1" t="s">
        <v>36</v>
      </c>
      <c r="C374" s="1" t="s">
        <v>7</v>
      </c>
      <c r="D374" s="1" t="s">
        <v>15</v>
      </c>
      <c r="E374">
        <v>372</v>
      </c>
    </row>
    <row r="375" spans="1:5" x14ac:dyDescent="0.25">
      <c r="A375" s="1" t="s">
        <v>321</v>
      </c>
      <c r="B375" s="1" t="s">
        <v>319</v>
      </c>
      <c r="C375" s="1" t="s">
        <v>7</v>
      </c>
      <c r="D375" s="1" t="s">
        <v>15</v>
      </c>
      <c r="E375">
        <v>373</v>
      </c>
    </row>
    <row r="376" spans="1:5" x14ac:dyDescent="0.25">
      <c r="A376" s="1" t="s">
        <v>321</v>
      </c>
      <c r="B376" s="1" t="s">
        <v>322</v>
      </c>
      <c r="C376" s="1" t="s">
        <v>7</v>
      </c>
      <c r="D376" s="1" t="s">
        <v>10</v>
      </c>
      <c r="E376">
        <v>374</v>
      </c>
    </row>
    <row r="377" spans="1:5" x14ac:dyDescent="0.25">
      <c r="A377" s="1" t="s">
        <v>317</v>
      </c>
      <c r="B377" s="1" t="s">
        <v>320</v>
      </c>
      <c r="C377" s="1" t="s">
        <v>7</v>
      </c>
      <c r="D377" s="1" t="s">
        <v>104</v>
      </c>
      <c r="E377">
        <v>375</v>
      </c>
    </row>
    <row r="378" spans="1:5" x14ac:dyDescent="0.25">
      <c r="A378" s="1" t="s">
        <v>317</v>
      </c>
      <c r="B378" s="1" t="s">
        <v>321</v>
      </c>
      <c r="C378" s="1" t="s">
        <v>7</v>
      </c>
      <c r="D378" s="1" t="s">
        <v>105</v>
      </c>
      <c r="E378">
        <v>376</v>
      </c>
    </row>
    <row r="379" spans="1:5" x14ac:dyDescent="0.25">
      <c r="A379" s="1" t="s">
        <v>323</v>
      </c>
      <c r="B379" s="1" t="s">
        <v>324</v>
      </c>
      <c r="C379" s="1" t="s">
        <v>7</v>
      </c>
      <c r="D379" s="1" t="s">
        <v>8</v>
      </c>
      <c r="E379">
        <v>377</v>
      </c>
    </row>
    <row r="380" spans="1:5" x14ac:dyDescent="0.25">
      <c r="A380" s="1" t="s">
        <v>324</v>
      </c>
      <c r="B380" s="1" t="s">
        <v>46</v>
      </c>
      <c r="C380" s="1" t="s">
        <v>7</v>
      </c>
      <c r="D380" s="1" t="s">
        <v>15</v>
      </c>
      <c r="E380">
        <v>378</v>
      </c>
    </row>
    <row r="381" spans="1:5" x14ac:dyDescent="0.25">
      <c r="A381" s="1" t="s">
        <v>324</v>
      </c>
      <c r="B381" s="1" t="s">
        <v>152</v>
      </c>
      <c r="C381" s="1" t="s">
        <v>7</v>
      </c>
      <c r="D381" s="1" t="s">
        <v>15</v>
      </c>
      <c r="E381">
        <v>379</v>
      </c>
    </row>
    <row r="382" spans="1:5" x14ac:dyDescent="0.25">
      <c r="A382" s="1" t="s">
        <v>324</v>
      </c>
      <c r="B382" s="1" t="s">
        <v>325</v>
      </c>
      <c r="C382" s="1" t="s">
        <v>7</v>
      </c>
      <c r="D382" s="1" t="s">
        <v>10</v>
      </c>
      <c r="E382">
        <v>380</v>
      </c>
    </row>
    <row r="383" spans="1:5" x14ac:dyDescent="0.25">
      <c r="A383" s="1" t="s">
        <v>324</v>
      </c>
      <c r="B383" s="1" t="s">
        <v>326</v>
      </c>
      <c r="C383" s="1" t="s">
        <v>7</v>
      </c>
      <c r="D383" s="1" t="s">
        <v>17</v>
      </c>
      <c r="E383">
        <v>381</v>
      </c>
    </row>
    <row r="384" spans="1:5" x14ac:dyDescent="0.25">
      <c r="A384" s="1" t="s">
        <v>327</v>
      </c>
      <c r="B384" s="1" t="s">
        <v>328</v>
      </c>
      <c r="C384" s="1" t="s">
        <v>7</v>
      </c>
      <c r="D384" s="1" t="s">
        <v>8</v>
      </c>
      <c r="E384">
        <v>382</v>
      </c>
    </row>
    <row r="385" spans="1:5" x14ac:dyDescent="0.25">
      <c r="A385" s="1" t="s">
        <v>328</v>
      </c>
      <c r="B385" s="1" t="s">
        <v>46</v>
      </c>
      <c r="C385" s="1" t="s">
        <v>7</v>
      </c>
      <c r="D385" s="1" t="s">
        <v>15</v>
      </c>
      <c r="E385">
        <v>383</v>
      </c>
    </row>
    <row r="386" spans="1:5" x14ac:dyDescent="0.25">
      <c r="A386" s="1" t="s">
        <v>328</v>
      </c>
      <c r="B386" s="1" t="s">
        <v>325</v>
      </c>
      <c r="C386" s="1" t="s">
        <v>7</v>
      </c>
      <c r="D386" s="1" t="s">
        <v>10</v>
      </c>
      <c r="E386">
        <v>384</v>
      </c>
    </row>
    <row r="387" spans="1:5" x14ac:dyDescent="0.25">
      <c r="A387" s="1" t="s">
        <v>327</v>
      </c>
      <c r="B387" s="1" t="s">
        <v>323</v>
      </c>
      <c r="C387" s="1" t="s">
        <v>7</v>
      </c>
      <c r="D387" s="1" t="s">
        <v>104</v>
      </c>
      <c r="E387">
        <v>385</v>
      </c>
    </row>
    <row r="388" spans="1:5" x14ac:dyDescent="0.25">
      <c r="A388" s="1" t="s">
        <v>327</v>
      </c>
      <c r="B388" s="1" t="s">
        <v>324</v>
      </c>
      <c r="C388" s="1" t="s">
        <v>7</v>
      </c>
      <c r="D388" s="1" t="s">
        <v>105</v>
      </c>
      <c r="E388">
        <v>386</v>
      </c>
    </row>
    <row r="389" spans="1:5" x14ac:dyDescent="0.25">
      <c r="A389" s="1" t="s">
        <v>329</v>
      </c>
      <c r="B389" s="1" t="s">
        <v>330</v>
      </c>
      <c r="C389" s="1" t="s">
        <v>7</v>
      </c>
      <c r="D389" s="1" t="s">
        <v>8</v>
      </c>
      <c r="E389">
        <v>387</v>
      </c>
    </row>
    <row r="390" spans="1:5" x14ac:dyDescent="0.25">
      <c r="A390" s="1" t="s">
        <v>330</v>
      </c>
      <c r="B390" s="1" t="s">
        <v>331</v>
      </c>
      <c r="C390" s="1" t="s">
        <v>7</v>
      </c>
      <c r="D390" s="1" t="s">
        <v>15</v>
      </c>
      <c r="E390">
        <v>388</v>
      </c>
    </row>
    <row r="391" spans="1:5" x14ac:dyDescent="0.25">
      <c r="A391" s="1" t="s">
        <v>330</v>
      </c>
      <c r="B391" s="1" t="s">
        <v>332</v>
      </c>
      <c r="C391" s="1" t="s">
        <v>7</v>
      </c>
      <c r="D391" s="1" t="s">
        <v>15</v>
      </c>
      <c r="E391">
        <v>389</v>
      </c>
    </row>
    <row r="392" spans="1:5" x14ac:dyDescent="0.25">
      <c r="A392" s="1" t="s">
        <v>330</v>
      </c>
      <c r="B392" s="1" t="s">
        <v>333</v>
      </c>
      <c r="C392" s="1" t="s">
        <v>7</v>
      </c>
      <c r="D392" s="1" t="s">
        <v>15</v>
      </c>
      <c r="E392">
        <v>390</v>
      </c>
    </row>
    <row r="393" spans="1:5" x14ac:dyDescent="0.25">
      <c r="A393" s="1" t="s">
        <v>330</v>
      </c>
      <c r="B393" s="1" t="s">
        <v>334</v>
      </c>
      <c r="C393" s="1" t="s">
        <v>7</v>
      </c>
      <c r="D393" s="1" t="s">
        <v>15</v>
      </c>
      <c r="E393">
        <v>391</v>
      </c>
    </row>
    <row r="394" spans="1:5" x14ac:dyDescent="0.25">
      <c r="A394" s="1" t="s">
        <v>335</v>
      </c>
      <c r="B394" s="1" t="s">
        <v>336</v>
      </c>
      <c r="C394" s="1" t="s">
        <v>7</v>
      </c>
      <c r="D394" s="1" t="s">
        <v>8</v>
      </c>
      <c r="E394">
        <v>392</v>
      </c>
    </row>
    <row r="395" spans="1:5" x14ac:dyDescent="0.25">
      <c r="A395" s="1" t="s">
        <v>336</v>
      </c>
      <c r="B395" s="1" t="s">
        <v>331</v>
      </c>
      <c r="C395" s="1" t="s">
        <v>7</v>
      </c>
      <c r="D395" s="1" t="s">
        <v>15</v>
      </c>
      <c r="E395">
        <v>393</v>
      </c>
    </row>
    <row r="396" spans="1:5" x14ac:dyDescent="0.25">
      <c r="A396" s="1" t="s">
        <v>336</v>
      </c>
      <c r="B396" s="1" t="s">
        <v>332</v>
      </c>
      <c r="C396" s="1" t="s">
        <v>7</v>
      </c>
      <c r="D396" s="1" t="s">
        <v>15</v>
      </c>
      <c r="E396">
        <v>394</v>
      </c>
    </row>
    <row r="397" spans="1:5" x14ac:dyDescent="0.25">
      <c r="A397" s="1" t="s">
        <v>336</v>
      </c>
      <c r="B397" s="1" t="s">
        <v>333</v>
      </c>
      <c r="C397" s="1" t="s">
        <v>7</v>
      </c>
      <c r="D397" s="1" t="s">
        <v>15</v>
      </c>
      <c r="E397">
        <v>395</v>
      </c>
    </row>
    <row r="398" spans="1:5" x14ac:dyDescent="0.25">
      <c r="A398" s="1" t="s">
        <v>336</v>
      </c>
      <c r="B398" s="1" t="s">
        <v>334</v>
      </c>
      <c r="C398" s="1" t="s">
        <v>7</v>
      </c>
      <c r="D398" s="1" t="s">
        <v>15</v>
      </c>
      <c r="E398">
        <v>396</v>
      </c>
    </row>
    <row r="399" spans="1:5" x14ac:dyDescent="0.25">
      <c r="A399" s="1" t="s">
        <v>336</v>
      </c>
      <c r="B399" s="1" t="s">
        <v>337</v>
      </c>
      <c r="C399" s="1" t="s">
        <v>7</v>
      </c>
      <c r="D399" s="1" t="s">
        <v>15</v>
      </c>
      <c r="E399">
        <v>397</v>
      </c>
    </row>
    <row r="400" spans="1:5" x14ac:dyDescent="0.25">
      <c r="A400" s="1" t="s">
        <v>336</v>
      </c>
      <c r="B400" s="1" t="s">
        <v>338</v>
      </c>
      <c r="C400" s="1" t="s">
        <v>7</v>
      </c>
      <c r="D400" s="1" t="s">
        <v>15</v>
      </c>
      <c r="E400">
        <v>398</v>
      </c>
    </row>
    <row r="401" spans="1:5" x14ac:dyDescent="0.25">
      <c r="A401" s="1" t="s">
        <v>336</v>
      </c>
      <c r="B401" s="1" t="s">
        <v>339</v>
      </c>
      <c r="C401" s="1" t="s">
        <v>7</v>
      </c>
      <c r="D401" s="1" t="s">
        <v>15</v>
      </c>
      <c r="E401">
        <v>399</v>
      </c>
    </row>
    <row r="402" spans="1:5" x14ac:dyDescent="0.25">
      <c r="A402" s="1" t="s">
        <v>336</v>
      </c>
      <c r="B402" s="1" t="s">
        <v>340</v>
      </c>
      <c r="C402" s="1" t="s">
        <v>7</v>
      </c>
      <c r="D402" s="1" t="s">
        <v>15</v>
      </c>
      <c r="E402">
        <v>400</v>
      </c>
    </row>
    <row r="403" spans="1:5" x14ac:dyDescent="0.25">
      <c r="A403" s="1" t="s">
        <v>336</v>
      </c>
      <c r="B403" s="1" t="s">
        <v>341</v>
      </c>
      <c r="C403" s="1" t="s">
        <v>7</v>
      </c>
      <c r="D403" s="1" t="s">
        <v>15</v>
      </c>
      <c r="E403">
        <v>401</v>
      </c>
    </row>
    <row r="404" spans="1:5" x14ac:dyDescent="0.25">
      <c r="A404" s="1" t="s">
        <v>336</v>
      </c>
      <c r="B404" s="1" t="s">
        <v>342</v>
      </c>
      <c r="C404" s="1" t="s">
        <v>7</v>
      </c>
      <c r="D404" s="1" t="s">
        <v>15</v>
      </c>
      <c r="E404">
        <v>402</v>
      </c>
    </row>
    <row r="405" spans="1:5" x14ac:dyDescent="0.25">
      <c r="A405" s="1" t="s">
        <v>336</v>
      </c>
      <c r="B405" s="1" t="s">
        <v>343</v>
      </c>
      <c r="C405" s="1" t="s">
        <v>7</v>
      </c>
      <c r="D405" s="1" t="s">
        <v>15</v>
      </c>
      <c r="E405">
        <v>403</v>
      </c>
    </row>
    <row r="406" spans="1:5" x14ac:dyDescent="0.25">
      <c r="A406" s="1" t="s">
        <v>336</v>
      </c>
      <c r="B406" s="1" t="s">
        <v>344</v>
      </c>
      <c r="C406" s="1" t="s">
        <v>7</v>
      </c>
      <c r="D406" s="1" t="s">
        <v>15</v>
      </c>
      <c r="E406">
        <v>404</v>
      </c>
    </row>
    <row r="407" spans="1:5" x14ac:dyDescent="0.25">
      <c r="A407" s="1" t="s">
        <v>336</v>
      </c>
      <c r="B407" s="1" t="s">
        <v>345</v>
      </c>
      <c r="C407" s="1" t="s">
        <v>7</v>
      </c>
      <c r="D407" s="1" t="s">
        <v>15</v>
      </c>
      <c r="E407">
        <v>405</v>
      </c>
    </row>
    <row r="408" spans="1:5" x14ac:dyDescent="0.25">
      <c r="A408" s="1" t="s">
        <v>336</v>
      </c>
      <c r="B408" s="1" t="s">
        <v>346</v>
      </c>
      <c r="C408" s="1" t="s">
        <v>7</v>
      </c>
      <c r="D408" s="1" t="s">
        <v>15</v>
      </c>
      <c r="E408">
        <v>406</v>
      </c>
    </row>
    <row r="409" spans="1:5" x14ac:dyDescent="0.25">
      <c r="A409" s="1" t="s">
        <v>336</v>
      </c>
      <c r="B409" s="1" t="s">
        <v>347</v>
      </c>
      <c r="C409" s="1" t="s">
        <v>7</v>
      </c>
      <c r="D409" s="1" t="s">
        <v>15</v>
      </c>
      <c r="E409">
        <v>407</v>
      </c>
    </row>
    <row r="410" spans="1:5" x14ac:dyDescent="0.25">
      <c r="A410" s="1" t="s">
        <v>336</v>
      </c>
      <c r="B410" s="1" t="s">
        <v>348</v>
      </c>
      <c r="C410" s="1" t="s">
        <v>7</v>
      </c>
      <c r="D410" s="1" t="s">
        <v>15</v>
      </c>
      <c r="E410">
        <v>408</v>
      </c>
    </row>
    <row r="411" spans="1:5" x14ac:dyDescent="0.25">
      <c r="A411" s="1" t="s">
        <v>336</v>
      </c>
      <c r="B411" s="1" t="s">
        <v>349</v>
      </c>
      <c r="C411" s="1" t="s">
        <v>7</v>
      </c>
      <c r="D411" s="1" t="s">
        <v>17</v>
      </c>
      <c r="E411">
        <v>409</v>
      </c>
    </row>
    <row r="412" spans="1:5" x14ac:dyDescent="0.25">
      <c r="A412" s="1" t="s">
        <v>329</v>
      </c>
      <c r="B412" s="1" t="s">
        <v>335</v>
      </c>
      <c r="C412" s="1" t="s">
        <v>7</v>
      </c>
      <c r="D412" s="1" t="s">
        <v>104</v>
      </c>
      <c r="E412">
        <v>410</v>
      </c>
    </row>
    <row r="413" spans="1:5" x14ac:dyDescent="0.25">
      <c r="A413" s="1" t="s">
        <v>329</v>
      </c>
      <c r="B413" s="1" t="s">
        <v>336</v>
      </c>
      <c r="C413" s="1" t="s">
        <v>7</v>
      </c>
      <c r="D413" s="1" t="s">
        <v>105</v>
      </c>
      <c r="E413">
        <v>411</v>
      </c>
    </row>
    <row r="414" spans="1:5" x14ac:dyDescent="0.25">
      <c r="A414" s="1" t="s">
        <v>350</v>
      </c>
      <c r="B414" s="1" t="s">
        <v>351</v>
      </c>
      <c r="C414" s="1" t="s">
        <v>7</v>
      </c>
      <c r="D414" s="1" t="s">
        <v>8</v>
      </c>
      <c r="E414">
        <v>412</v>
      </c>
    </row>
    <row r="415" spans="1:5" x14ac:dyDescent="0.25">
      <c r="A415" s="1" t="s">
        <v>352</v>
      </c>
      <c r="B415" s="1" t="s">
        <v>353</v>
      </c>
      <c r="C415" s="1" t="s">
        <v>7</v>
      </c>
      <c r="D415" s="1" t="s">
        <v>8</v>
      </c>
      <c r="E415">
        <v>413</v>
      </c>
    </row>
    <row r="416" spans="1:5" x14ac:dyDescent="0.25">
      <c r="A416" s="1" t="s">
        <v>353</v>
      </c>
      <c r="B416" s="1" t="s">
        <v>298</v>
      </c>
      <c r="C416" s="1" t="s">
        <v>7</v>
      </c>
      <c r="D416" s="1" t="s">
        <v>13</v>
      </c>
      <c r="E416">
        <v>414</v>
      </c>
    </row>
    <row r="417" spans="1:5" x14ac:dyDescent="0.25">
      <c r="A417" s="1" t="s">
        <v>353</v>
      </c>
      <c r="B417" s="1" t="s">
        <v>354</v>
      </c>
      <c r="C417" s="1" t="s">
        <v>7</v>
      </c>
      <c r="D417" s="1" t="s">
        <v>15</v>
      </c>
      <c r="E417">
        <v>415</v>
      </c>
    </row>
    <row r="418" spans="1:5" x14ac:dyDescent="0.25">
      <c r="A418" s="1" t="s">
        <v>353</v>
      </c>
      <c r="B418" s="1" t="s">
        <v>355</v>
      </c>
      <c r="C418" s="1" t="s">
        <v>7</v>
      </c>
      <c r="D418" s="1" t="s">
        <v>17</v>
      </c>
      <c r="E418">
        <v>416</v>
      </c>
    </row>
    <row r="419" spans="1:5" x14ac:dyDescent="0.25">
      <c r="A419" s="1" t="s">
        <v>350</v>
      </c>
      <c r="B419" s="1" t="s">
        <v>352</v>
      </c>
      <c r="C419" s="1" t="s">
        <v>7</v>
      </c>
      <c r="D419" s="1" t="s">
        <v>104</v>
      </c>
      <c r="E419">
        <v>417</v>
      </c>
    </row>
    <row r="420" spans="1:5" x14ac:dyDescent="0.25">
      <c r="A420" s="1" t="s">
        <v>350</v>
      </c>
      <c r="B420" s="1" t="s">
        <v>353</v>
      </c>
      <c r="C420" s="1" t="s">
        <v>7</v>
      </c>
      <c r="D420" s="1" t="s">
        <v>105</v>
      </c>
      <c r="E420">
        <v>418</v>
      </c>
    </row>
    <row r="421" spans="1:5" x14ac:dyDescent="0.25">
      <c r="A421" s="1" t="s">
        <v>356</v>
      </c>
      <c r="B421" s="1" t="s">
        <v>357</v>
      </c>
      <c r="C421" s="1" t="s">
        <v>7</v>
      </c>
      <c r="D421" s="1" t="s">
        <v>8</v>
      </c>
      <c r="E421">
        <v>4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4940-B6C8-49D4-A4B8-78631798D22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m p p T T 6 H r g I W o A A A A + A A A A B I A H A B D b 2 5 m a W c v U G F j a 2 F n Z S 5 4 b W w g o h g A K K A U A A A A A A A A A A A A A A A A A A A A A A A A A A A A h Y / R C o I w G I V f R X b v N j V L 4 n d e R H c J g R D d j r l 0 p D P c b L 5 b F z 1 S r 5 B Q V n d d n s N 3 4 D u P 2 x 2 y s W 2 8 q + y N 6 n S K A k y R J 7 X o S q W r F A 3 2 5 C c o Y 7 D n 4 s w r 6 U 2 w N u v R q B T V 1 l 7 W h D j n s I t w 1 1 c k p D Q g x 3 x X i F q 2 3 F f a W K 6 F R J 9 V + X + F G B x e M i z E q w j H c b L E i y Q A M t e Q K / 1 F w s k Y U y A / J W y G x g 6 9 Z I L 7 2 w L I H I G 8 X 7 A n U E s D B B Q A A g A I A J q a U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m l N P d C L 0 y B E B A A D P A Q A A E w A c A E Z v c m 1 1 b G F z L 1 N l Y 3 R p b 2 4 x L m 0 g o h g A K K A U A A A A A A A A A A A A A A A A A A A A A A A A A A A A b Y 7 B a g I x E I b v C / s O I V 5 W C A t K L b T i Q b Y U p Q i C 2 1 N T S s x O N Z B N S m Y i F v H d m 2 U F S 2 s u Q 7 5 J / u 9 H 0 G S 8 Y 5 t + j q Z 5 l m e 4 V w E a N u B w 1 G A Z R U P I 2 Y x Z o D x j 6 W x 8 D B o S q f B Q P n k d W 3 B U P B s L Z e U d p Q s W v H q U r w g B Z R v o 4 0 G u j a Y Y A O V K B V J y b g E R 5 Q K 2 g G w F j V H y l 6 3 U e O B D M R G c C x e t F a P x Z D w U v X 3 A 1 8 G 3 n l L F B a g m K b p y t d o m / W V z 4 U V f V L C 3 C 5 9 b u 9 H K q o A z C h H e r 5 H V X r l d S q y / v + A a V w f l 8 N O H t v I 2 t q 5 b Y n H D L 0 4 n 3 r u 4 Y J R e M Y I j n Q U 7 8 V q F H d B / 3 H n + w h f j m n 9 w 2 a G l o / u 7 s v t 0 P g / z z L i b v a c / U E s B A i 0 A F A A C A A g A m p p T T 6 H r g I W o A A A A + A A A A B I A A A A A A A A A A A A A A A A A A A A A A E N v b m Z p Z y 9 Q Y W N r Y W d l L n h t b F B L A Q I t A B Q A A g A I A J q a U 0 8 P y u m r p A A A A O k A A A A T A A A A A A A A A A A A A A A A A P Q A A A B b Q 2 9 u d G V u d F 9 U e X B l c 1 0 u e G 1 s U E s B A i 0 A F A A C A A g A m p p T T 3 Q i 9 M g R A Q A A z w E A A B M A A A A A A A A A A A A A A A A A 5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o A A A A A A A A 2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J T I w d H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N l b F 9 0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l U M T c 6 M j A 6 N T M u O D g 3 M z Q y N F o i I C 8 + P E V u d H J 5 I F R 5 c G U 9 I k Z p b G x D b 2 x 1 b W 5 U e X B l c y I g V m F s d W U 9 I n N C Z 1 l H Q m d N P S I g L z 4 8 R W 5 0 c n k g V H l w Z T 0 i R m l s b E N v b H V t b k 5 h b W V z I i B W Y W x 1 Z T 0 i c 1 s m c X V v d D t T b 3 V y Y 2 U m c X V v d D s s J n F 1 b 3 Q 7 V G F y Z 2 V 0 J n F 1 b 3 Q 7 L C Z x d W 9 0 O 1 R 5 c G U m c X V v d D s s J n F 1 b 3 Q 7 S 2 l u Z C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I H R 1 a X R z L 0 N o Y W 5 n Z W Q g V H l w Z S 5 7 U 2 9 1 c m N l L D B 9 J n F 1 b 3 Q 7 L C Z x d W 9 0 O 1 N l Y 3 R p b 2 4 x L 2 V 4 Y 2 V s I H R 1 a X R z L 0 N o Y W 5 n Z W Q g V H l w Z S 5 7 V G F y Z 2 V 0 L D F 9 J n F 1 b 3 Q 7 L C Z x d W 9 0 O 1 N l Y 3 R p b 2 4 x L 2 V 4 Y 2 V s I H R 1 a X R z L 0 N o Y W 5 n Z W Q g V H l w Z S 5 7 V H l w Z S w y f S Z x d W 9 0 O y w m c X V v d D t T Z W N 0 a W 9 u M S 9 l e G N l b C B 0 d W l 0 c y 9 D a G F u Z 2 V k I F R 5 c G U u e 0 t p b m Q s M 3 0 m c X V v d D s s J n F 1 b 3 Q 7 U 2 V j d G l v b j E v Z X h j Z W w g d H V p d H M v Q 2 h h b m d l Z C B U e X B l L n t J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G N l b C B 0 d W l 0 c y 9 D a G F u Z 2 V k I F R 5 c G U u e 1 N v d X J j Z S w w f S Z x d W 9 0 O y w m c X V v d D t T Z W N 0 a W 9 u M S 9 l e G N l b C B 0 d W l 0 c y 9 D a G F u Z 2 V k I F R 5 c G U u e 1 R h c m d l d C w x f S Z x d W 9 0 O y w m c X V v d D t T Z W N 0 a W 9 u M S 9 l e G N l b C B 0 d W l 0 c y 9 D a G F u Z 2 V k I F R 5 c G U u e 1 R 5 c G U s M n 0 m c X V v d D s s J n F 1 b 3 Q 7 U 2 V j d G l v b j E v Z X h j Z W w g d H V p d H M v Q 2 h h b m d l Z C B U e X B l L n t L a W 5 k L D N 9 J n F 1 b 3 Q 7 L C Z x d W 9 0 O 1 N l Y 3 R p b 2 4 x L 2 V 4 Y 2 V s I H R 1 a X R z L 0 N o Y W 5 n Z W Q g V H l w Z S 5 7 S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J T I w d H V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B 0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H R 1 a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X o 7 6 W P 7 Z G j 6 j 3 z A s O z f 4 A A A A A A g A A A A A A E G Y A A A A B A A A g A A A A Q V T 1 j J v I m D k 4 Z n 6 L 5 M H 9 I + X 4 v q M Z P I M L f j t V m K 5 T + c w A A A A A D o A A A A A C A A A g A A A A p + / z E r H O / + I g + 1 s K J 4 T U e R t Q 2 L g V 0 S t b w Y D y G / W A D W 1 Q A A A A n m t P 7 c t d S m v M g C 5 n B 4 X 2 F 9 / + v g Z h p 5 j l 3 c 2 P q r F E 3 5 a H m P n t h x P e e p 8 t j 4 L 3 i t X X c y z O Z Y T H x J Z V m n f N 3 K Q s 3 G N K 8 E 4 G 7 M w 6 K + n v + T I 0 I Q F A A A A A g t T t w S 6 t A s u b O m E 5 L 9 c n l / z J 0 v 7 P E G g R p q m y 5 v h N 2 k U c d x E h K 4 I J e A r 2 Q c H z 5 + F W H 0 P h 0 n R u x k n m S H c w w L 3 x z A = = < / D a t a M a s h u p > 
</file>

<file path=customXml/itemProps1.xml><?xml version="1.0" encoding="utf-8"?>
<ds:datastoreItem xmlns:ds="http://schemas.openxmlformats.org/officeDocument/2006/customXml" ds:itemID="{B616A9D3-4EDB-4F61-8CC6-7891DCA3C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Full2</vt:lpstr>
      <vt:lpstr>Ful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Sánchez</dc:creator>
  <cp:lastModifiedBy>Marta Sánchez</cp:lastModifiedBy>
  <dcterms:created xsi:type="dcterms:W3CDTF">2019-10-19T17:18:49Z</dcterms:created>
  <dcterms:modified xsi:type="dcterms:W3CDTF">2019-10-19T17:21:24Z</dcterms:modified>
</cp:coreProperties>
</file>